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connections.xml" ContentType="application/vnd.openxmlformats-officedocument.spreadsheetml.connection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  <Override PartName="/xl/queryTables/queryTable2.xml" ContentType="application/vnd.openxmlformats-officedocument.spreadsheetml.query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5.xml" ContentType="application/vnd.openxmlformats-officedocument.customXmlProperties+xml"/>
  <Override PartName="/customXml/itemProps4.xml" ContentType="application/vnd.openxmlformats-officedocument.customXml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6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defaultThemeVersion="124226"/>
  <xr:revisionPtr revIDLastSave="0" documentId="8_{C153B005-48EB-43C9-A53C-C09818E292A0}" xr6:coauthVersionLast="47" xr6:coauthVersionMax="47" xr10:uidLastSave="{00000000-0000-0000-0000-000000000000}"/>
  <bookViews>
    <workbookView xWindow="-120" yWindow="-120" windowWidth="28920" windowHeight="13230" tabRatio="724" xr2:uid="{00000000-000D-0000-FFFF-FFFF00000000}"/>
  </bookViews>
  <sheets>
    <sheet name="Notes" sheetId="10" r:id="rId1"/>
    <sheet name="Premiums" sheetId="8" r:id="rId2"/>
    <sheet name="Number of submissions" sheetId="7" r:id="rId3"/>
    <sheet name="Premiums (Raw data)" sheetId="11" r:id="rId4"/>
    <sheet name="Number of subm. (Raw data)" sheetId="12" r:id="rId5"/>
  </sheets>
  <definedNames>
    <definedName name="_AMO_ContentDefinition_227088334" hidden="1">"'Partitions:9'"</definedName>
    <definedName name="_AMO_ContentDefinition_227088334.0" hidden="1">"'&lt;ContentDefinition name=""SQ_Premiums_etc.srx"" rsid=""227088334"" type=""Report"" format=""ReportXml"" imgfmt=""ActiveX"" created=""03/08/2017 17:28:42"" modifed=""07/04/2023 17:09:54"" user="""" apply=""False"" css=""C:\Program Files\SASHome\SASAddi'"</definedName>
    <definedName name="_AMO_ContentDefinition_227088334.1" hidden="1">"'nforMicrosoftOffice\8\Styles\Journal.css"" range=""SQ_Premiums_etc_srx"" auto=""False"" xTime=""00:00:00.9062123"" rTime=""00:00:16.7191135"" bgnew=""False"" nFmt=""False"" grphSet=""True"" imgY=""0"" imgX=""0"" redirect=""False""&gt;_x000D_
  &lt;files&gt;C:\Users\'"</definedName>
    <definedName name="_AMO_ContentDefinition_227088334.2" hidden="1">"'RES_KumarHr\Documents\My SAS Files\Add-In for Microsoft Office\_SOA_LocalReport_9960261\SQ_Premiums_etc.srx&lt;/files&gt;_x000D_
  &lt;parents /&gt;_x000D_
  &lt;children /&gt;_x000D_
  &lt;param n=""DisplayName"" v=""SQ_Premiums_etc.srx"" /&gt;_x000D_
  &lt;param n=""DisplayType"" v=""Report"" /&gt;_x000D_
  '"</definedName>
    <definedName name="_AMO_ContentDefinition_227088334.3" hidden="1">"'&lt;param n=""AMO_Version"" v=""8.3"" /&gt;_x000D_
  &lt;param n=""ServerHostName"" v=""saspmeta.eiopa.local"" /&gt;_x000D_
  &lt;param n=""AMO_UniqueID"" v="""" /&gt;_x000D_
  &lt;param n=""AMO_ReportName"" v=""SQ_Premiums_etc.srx"" /&gt;_x000D_
  &lt;param n=""AMO_Keywords"" v="""" /&gt;_x000D_
  &lt;param n'"</definedName>
    <definedName name="_AMO_ContentDefinition_227088334.4" hidden="1">"'=""AMO_DNA"" v=""&amp;lt;DNA&amp;gt;&amp;#xD;&amp;#xA;  &amp;lt;Type&amp;gt;LocalFile&amp;lt;/Type&amp;gt;&amp;#xD;&amp;#xA;  &amp;lt;Name&amp;gt;SQ_Premiums_etc.srx&amp;lt;/Name&amp;gt;&amp;#xD;&amp;#xA;  &amp;lt;Version&amp;gt;0&amp;lt;/Version&amp;gt;&amp;#xD;&amp;#xA;  &amp;lt;Assembly /&amp;gt;&amp;#xD;&amp;#xA;  &amp;lt;Factory /&amp;gt;&amp;#xD;&amp;#xA;  &amp;lt;Fu'"</definedName>
    <definedName name="_AMO_ContentDefinition_227088334.5" hidden="1">"'llPath&amp;gt;R:\St-Team\Statistics_Production\Solo Quarterly\SAS Reports\SQ_Premiums_etc.srx&amp;lt;/FullPath&amp;gt;&amp;#xD;&amp;#xA;&amp;lt;/DNA&amp;gt;"" /&gt;_x000D_
  &lt;param n=""AMO_PromptXml"" v="""" /&gt;_x000D_
  &lt;param n=""HasPrompts"" v=""False"" /&gt;_x000D_
  &lt;param n=""AMO_LocalPath"" v=""R'"</definedName>
    <definedName name="_AMO_ContentDefinition_227088334.6" hidden="1">"':\St-Team\Statistics_Production\Solo Quarterly\SAS Reports\SQ_Premiums_etc.srx"" /&gt;_x000D_
  &lt;param n=""ClassName"" v=""SAS.OfficeAddin.Report"" /&gt;_x000D_
  &lt;param n=""XlNative"" v=""False"" /&gt;_x000D_
  &lt;param n=""UnselectedIds"" v="""" /&gt;_x000D_
  &lt;param n=""_ROM_Version'"</definedName>
    <definedName name="_AMO_ContentDefinition_227088334.7" hidden="1">"'_"" v=""1.3"" /&gt;_x000D_
  &lt;param n=""_ROM_Application_"" v=""ODS"" /&gt;_x000D_
  &lt;param n=""_ROM_AppVersion_"" v=""9.4"" /&gt;_x000D_
  &lt;param n=""maxReportCols"" v=""30"" /&gt;_x000D_
  &lt;fids n=""SQ_Premiums_etc.srx"" v=""0"" /&gt;_x000D_
  &lt;ExcelXMLOptions AdjColWidths=""True"" RowOpt=""'"</definedName>
    <definedName name="_AMO_ContentDefinition_227088334.8" hidden="1">"'InsertEntire"" ColOpt=""InsertCells"" /&gt;_x000D_
&lt;/ContentDefinition&gt;'"</definedName>
    <definedName name="_AMO_ContentDefinition_51871999" hidden="1">"'Partitions:9'"</definedName>
    <definedName name="_AMO_ContentDefinition_51871999.0" hidden="1">"'&lt;ContentDefinition name=""SQ_Number_of_submissions_S05_PR.srx"" rsid=""51871999"" type=""Report"" format=""ReportXml"" imgfmt=""ActiveX"" created=""05/03/2017 13:33:32"" modifed=""07/04/2023 17:06:27"" user="""" apply=""False"" css=""C:\Program Files\'"</definedName>
    <definedName name="_AMO_ContentDefinition_51871999.1" hidden="1">"'SASHome\SASAddinforMicrosoftOffice\8\Styles\Journal.css"" range=""SQ_Number_of_submissions_S05_PR_srx"" auto=""False"" xTime=""00:00:00.8593437"" rTime=""00:00:01.5626062"" bgnew=""False"" nFmt=""False"" grphSet=""True"" imgY=""0"" imgX=""0"" redire'"</definedName>
    <definedName name="_AMO_ContentDefinition_51871999.2" hidden="1">"'ct=""False""&gt;_x000D_
  &lt;files&gt;C:\Users\RES_KumarHr\Documents\My SAS Files\Add-In for Microsoft Office\_SOA_LocalReport_944698388\SQ_Number_of_submissions_S05_PR.srx&lt;/files&gt;_x000D_
  &lt;parents /&gt;_x000D_
  &lt;children /&gt;_x000D_
  &lt;param n=""DisplayName"" v=""SQ_Number_of_submissi'"</definedName>
    <definedName name="_AMO_ContentDefinition_51871999.3" hidden="1">"'ons_S05_PR.srx"" /&gt;_x000D_
  &lt;param n=""DisplayType"" v=""Report"" /&gt;_x000D_
  &lt;param n=""AMO_Version"" v=""8.3"" /&gt;_x000D_
  &lt;param n=""ServerHostName"" v=""saspmeta.eiopa.local"" /&gt;_x000D_
  &lt;param n=""AMO_UniqueID"" v="""" /&gt;_x000D_
  &lt;param n=""AMO_ReportName"" v=""SQ_Number_o'"</definedName>
    <definedName name="_AMO_ContentDefinition_51871999.4" hidden="1">"'f_submissions_S05_PR.srx"" /&gt;_x000D_
  &lt;param n=""AMO_Keywords"" v="""" /&gt;_x000D_
  &lt;param n=""AMO_DNA"" v=""&amp;lt;DNA&amp;gt;&amp;#xD;&amp;#xA;  &amp;lt;Type&amp;gt;LocalFile&amp;lt;/Type&amp;gt;&amp;#xD;&amp;#xA;  &amp;lt;Name&amp;gt;SQ_Number_of_submissions_S05_PR.srx&amp;lt;/Name&amp;gt;&amp;#xD;&amp;#xA;  &amp;lt;Version&amp;g'"</definedName>
    <definedName name="_AMO_ContentDefinition_51871999.5" hidden="1">"'t;0&amp;lt;/Version&amp;gt;&amp;#xD;&amp;#xA;  &amp;lt;Assembly /&amp;gt;&amp;#xD;&amp;#xA;  &amp;lt;Factory /&amp;gt;&amp;#xD;&amp;#xA;  &amp;lt;FullPath&amp;gt;R:\St-Team\Statistics_Production\Solo Quarterly\SAS Reports\SQ_Number_of_submissions_S05_PR.srx&amp;lt;/FullPath&amp;gt;&amp;#xD;&amp;#xA;&amp;lt;/DNA&amp;gt;"" /&gt;_x000D_
  &lt;p'"</definedName>
    <definedName name="_AMO_ContentDefinition_51871999.6" hidden="1">"'aram n=""AMO_PromptXml"" v="""" /&gt;_x000D_
  &lt;param n=""HasPrompts"" v=""False"" /&gt;_x000D_
  &lt;param n=""AMO_LocalPath"" v=""R:\St-Team\Statistics_Production\Solo Quarterly\SAS Reports\SQ_Number_of_submissions_S05_PR.srx"" /&gt;_x000D_
  &lt;param n=""ClassName"" v=""SAS.Offi'"</definedName>
    <definedName name="_AMO_ContentDefinition_51871999.7" hidden="1">"'ceAddin.Report"" /&gt;_x000D_
  &lt;param n=""XlNative"" v=""False"" /&gt;_x000D_
  &lt;param n=""UnselectedIds"" v="""" /&gt;_x000D_
  &lt;param n=""_ROM_Version_"" v=""1.3"" /&gt;_x000D_
  &lt;param n=""_ROM_Application_"" v=""ODS"" /&gt;_x000D_
  &lt;param n=""_ROM_AppVersion_"" v=""9.4"" /&gt;_x000D_
  &lt;param n'"</definedName>
    <definedName name="_AMO_ContentDefinition_51871999.8" hidden="1">"'=""maxReportCols"" v=""110"" /&gt;_x000D_
  &lt;fids n=""SQ_Number_of_submissions_S05_PR.srx"" v=""0"" /&gt;_x000D_
  &lt;ExcelXMLOptions AdjColWidths=""False"" RowOpt=""InsertEntire"" ColOpt=""InsertCells"" /&gt;_x000D_
&lt;/ContentDefinition&gt;'"</definedName>
    <definedName name="_AMO_ContentDefinition_642344565" hidden="1">"'Partitions:9'"</definedName>
    <definedName name="_AMO_ContentDefinition_642344565.0" hidden="1">"'&lt;ContentDefinition name=""SQ_Premiums_etc_EUEEA.srx"" rsid=""642344565"" type=""Report"" format=""ReportXml"" imgfmt=""ActiveX"" created=""03/08/2017 17:42:16"" modifed=""07/04/2023 17:08:47"" user="""" apply=""False"" css=""C:\Program Files\SASHome\S'"</definedName>
    <definedName name="_AMO_ContentDefinition_642344565.1" hidden="1">"'ASAddinforMicrosoftOffice\8\Styles\Journal.css"" range=""SQ_Premiums_etc_EUEEA_srx"" auto=""False"" xTime=""00:00:00.2969482"" rTime=""00:00:00.7968402"" bgnew=""False"" nFmt=""False"" grphSet=""True"" imgY=""0"" imgX=""0"" redirect=""False""&gt;_x000D_
  &lt;fil'"</definedName>
    <definedName name="_AMO_ContentDefinition_642344565.2" hidden="1">"'es&gt;C:\Users\RES_KumarHr\Documents\My SAS Files\Add-In for Microsoft Office\_SOA_LocalReport_639072845\SQ_Premiums_etc_EUEEA.srx&lt;/files&gt;_x000D_
  &lt;parents /&gt;_x000D_
  &lt;children /&gt;_x000D_
  &lt;param n=""DisplayName"" v=""SQ_Premiums_etc_EUEEA.srx"" /&gt;_x000D_
  &lt;param n=""Displa'"</definedName>
    <definedName name="_AMO_ContentDefinition_642344565.3" hidden="1">"'yType"" v=""Report"" /&gt;_x000D_
  &lt;param n=""AMO_Version"" v=""8.3"" /&gt;_x000D_
  &lt;param n=""ServerHostName"" v=""saspmeta.eiopa.local"" /&gt;_x000D_
  &lt;param n=""AMO_UniqueID"" v="""" /&gt;_x000D_
  &lt;param n=""AMO_ReportName"" v=""SQ_Premiums_etc_EUEEA.srx"" /&gt;_x000D_
  &lt;param n=""AMO'"</definedName>
    <definedName name="_AMO_ContentDefinition_642344565.4" hidden="1">"'_Keywords"" v="""" /&gt;_x000D_
  &lt;param n=""AMO_DNA"" v=""&amp;lt;DNA&amp;gt;&amp;#xD;&amp;#xA;  &amp;lt;Type&amp;gt;LocalFile&amp;lt;/Type&amp;gt;&amp;#xD;&amp;#xA;  &amp;lt;Name&amp;gt;SQ_Premiums_etc_EUEEA.srx&amp;lt;/Name&amp;gt;&amp;#xD;&amp;#xA;  &amp;lt;Version&amp;gt;0&amp;lt;/Version&amp;gt;&amp;#xD;&amp;#xA;  &amp;lt;Assembly /&amp;gt;&amp;#xD;&amp;#x'"</definedName>
    <definedName name="_AMO_ContentDefinition_642344565.5" hidden="1">"'A;  &amp;lt;Factory /&amp;gt;&amp;#xD;&amp;#xA;  &amp;lt;FullPath&amp;gt;R:\St-Team\Statistics_Production\Solo Quarterly\SAS Reports\SQ_Premiums_etc_EUEEA.srx&amp;lt;/FullPath&amp;gt;&amp;#xD;&amp;#xA;&amp;lt;/DNA&amp;gt;"" /&gt;_x000D_
  &lt;param n=""AMO_PromptXml"" v="""" /&gt;_x000D_
  &lt;param n=""HasPrompts"" v=""'"</definedName>
    <definedName name="_AMO_ContentDefinition_642344565.6" hidden="1">"'False"" /&gt;_x000D_
  &lt;param n=""AMO_LocalPath"" v=""R:\St-Team\Statistics_Production\Solo Quarterly\SAS Reports\SQ_Premiums_etc_EUEEA.srx"" /&gt;_x000D_
  &lt;param n=""ClassName"" v=""SAS.OfficeAddin.Report"" /&gt;_x000D_
  &lt;param n=""XlNative"" v=""False"" /&gt;_x000D_
  &lt;param n=""Un'"</definedName>
    <definedName name="_AMO_ContentDefinition_642344565.7" hidden="1">"'selectedIds"" v="""" /&gt;_x000D_
  &lt;param n=""_ROM_Version_"" v=""1.3"" /&gt;_x000D_
  &lt;param n=""_ROM_Application_"" v=""ODS"" /&gt;_x000D_
  &lt;param n=""_ROM_AppVersion_"" v=""9.4"" /&gt;_x000D_
  &lt;param n=""maxReportCols"" v=""30"" /&gt;_x000D_
  &lt;fids n=""SQ_Premiums_etc_EUEEA.srx"" v=""0"" '"</definedName>
    <definedName name="_AMO_ContentDefinition_642344565.8" hidden="1">"'/&gt;_x000D_
  &lt;ExcelXMLOptions AdjColWidths=""True"" RowOpt=""InsertEntire"" ColOpt=""InsertCells"" /&gt;_x000D_
&lt;/ContentDefinition&gt;'"</definedName>
    <definedName name="_AMO_ContentLocation_227088334_ROM_F0.SEC2.Tabulate_1.SEC1.BDY.Cross_tabular_summary_report_Table_1" hidden="1">"'Partitions:2'"</definedName>
    <definedName name="_AMO_ContentLocation_227088334_ROM_F0.SEC2.Tabulate_1.SEC1.BDY.Cross_tabular_summary_report_Table_1.0" hidden="1">"'&lt;ContentLocation path=""F0.SEC2.Tabulate_1.SEC1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1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1.FTR.Cross_tabular_summary_report_Table_1" hidden="1">"'&lt;ContentLocation path=""F0.SEC2.Tabulate_1.SEC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.HDR.TXT1" hidden="1">"'&lt;ContentLocation path=""F0.SEC2.Tabulate_1.SEC1.HDR.TXT1"" rsid=""227088334"" tag=""ROM"" fid=""0""&gt;_x000D_
  &lt;param n=""_NumRows"" v=""1"" /&gt;_x000D_
  &lt;param n=""_NumCols"" v=""4"" /&gt;_x000D_
&lt;/ContentLocation&gt;'"</definedName>
    <definedName name="_AMO_ContentLocation_227088334_ROM_F0.SEC2.Tabulate_1.SEC10.BDY.Cross_tabular_summary_report_Table_1" hidden="1">"'Partitions:2'"</definedName>
    <definedName name="_AMO_ContentLocation_227088334_ROM_F0.SEC2.Tabulate_1.SEC10.BDY.Cross_tabular_summary_report_Table_1.0" hidden="1">"'&lt;ContentLocation path=""F0.SEC2.Tabulate_1.SEC1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0.FTR.Cross_tabular_summary_report_Table_1" hidden="1">"'&lt;ContentLocation path=""F0.SEC2.Tabulate_1.SEC1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0.HDR.Cross_tabular_summary_report_Table_1" hidden="1">"'&lt;ContentLocation path=""F0.SEC2.Tabulate_1.SEC1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BDY.Cross_tabular_summary_report_Table_1" hidden="1">"'Partitions:2'"</definedName>
    <definedName name="_AMO_ContentLocation_227088334_ROM_F0.SEC2.Tabulate_1.SEC11.BDY.Cross_tabular_summary_report_Table_1.0" hidden="1">"'&lt;ContentLocation path=""F0.SEC2.Tabulate_1.SEC1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1.FTR.Cross_tabular_summary_report_Table_1" hidden="1">"'&lt;ContentLocation path=""F0.SEC2.Tabulate_1.SEC1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1.HDR.Cross_tabular_summary_report_Table_1" hidden="1">"'&lt;ContentLocation path=""F0.SEC2.Tabulate_1.SEC1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BDY.Cross_tabular_summary_report_Table_1" hidden="1">"'Partitions:2'"</definedName>
    <definedName name="_AMO_ContentLocation_227088334_ROM_F0.SEC2.Tabulate_1.SEC12.BDY.Cross_tabular_summary_report_Table_1.0" hidden="1">"'&lt;ContentLocation path=""F0.SEC2.Tabulate_1.SEC1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2.FTR.Cross_tabular_summary_report_Table_1" hidden="1">"'&lt;ContentLocation path=""F0.SEC2.Tabulate_1.SEC1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2.HDR.Cross_tabular_summary_report_Table_1" hidden="1">"'&lt;ContentLocation path=""F0.SEC2.Tabulate_1.SEC1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BDY.Cross_tabular_summary_report_Table_1" hidden="1">"'Partitions:2'"</definedName>
    <definedName name="_AMO_ContentLocation_227088334_ROM_F0.SEC2.Tabulate_1.SEC13.BDY.Cross_tabular_summary_report_Table_1.0" hidden="1">"'&lt;ContentLocation path=""F0.SEC2.Tabulate_1.SEC1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3.FTR.Cross_tabular_summary_report_Table_1" hidden="1">"'&lt;ContentLocation path=""F0.SEC2.Tabulate_1.SEC1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3.HDR.Cross_tabular_summary_report_Table_1" hidden="1">"'&lt;ContentLocation path=""F0.SEC2.Tabulate_1.SEC1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BDY.Cross_tabular_summary_report_Table_1" hidden="1">"'Partitions:2'"</definedName>
    <definedName name="_AMO_ContentLocation_227088334_ROM_F0.SEC2.Tabulate_1.SEC14.BDY.Cross_tabular_summary_report_Table_1.0" hidden="1">"'&lt;ContentLocation path=""F0.SEC2.Tabulate_1.SEC1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4.FTR.Cross_tabular_summary_report_Table_1" hidden="1">"'&lt;ContentLocation path=""F0.SEC2.Tabulate_1.SEC1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4.HDR.Cross_tabular_summary_report_Table_1" hidden="1">"'&lt;ContentLocation path=""F0.SEC2.Tabulate_1.SEC1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BDY.Cross_tabular_summary_report_Table_1" hidden="1">"'Partitions:2'"</definedName>
    <definedName name="_AMO_ContentLocation_227088334_ROM_F0.SEC2.Tabulate_1.SEC15.BDY.Cross_tabular_summary_report_Table_1.0" hidden="1">"'&lt;ContentLocation path=""F0.SEC2.Tabulate_1.SEC1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5.FTR.Cross_tabular_summary_report_Table_1" hidden="1">"'&lt;ContentLocation path=""F0.SEC2.Tabulate_1.SEC1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5.HDR.Cross_tabular_summary_report_Table_1" hidden="1">"'&lt;ContentLocation path=""F0.SEC2.Tabulate_1.SEC1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BDY.Cross_tabular_summary_report_Table_1" hidden="1">"'Partitions:2'"</definedName>
    <definedName name="_AMO_ContentLocation_227088334_ROM_F0.SEC2.Tabulate_1.SEC16.BDY.Cross_tabular_summary_report_Table_1.0" hidden="1">"'&lt;ContentLocation path=""F0.SEC2.Tabulate_1.SEC1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6.FTR.Cross_tabular_summary_report_Table_1" hidden="1">"'&lt;ContentLocation path=""F0.SEC2.Tabulate_1.SEC1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6.HDR.Cross_tabular_summary_report_Table_1" hidden="1">"'&lt;ContentLocation path=""F0.SEC2.Tabulate_1.SEC1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BDY.Cross_tabular_summary_report_Table_1" hidden="1">"'Partitions:2'"</definedName>
    <definedName name="_AMO_ContentLocation_227088334_ROM_F0.SEC2.Tabulate_1.SEC17.BDY.Cross_tabular_summary_report_Table_1.0" hidden="1">"'&lt;ContentLocation path=""F0.SEC2.Tabulate_1.SEC1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7.FTR.Cross_tabular_summary_report_Table_1" hidden="1">"'&lt;ContentLocation path=""F0.SEC2.Tabulate_1.SEC1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7.HDR.Cross_tabular_summary_report_Table_1" hidden="1">"'&lt;ContentLocation path=""F0.SEC2.Tabulate_1.SEC1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BDY.Cross_tabular_summary_report_Table_1" hidden="1">"'Partitions:2'"</definedName>
    <definedName name="_AMO_ContentLocation_227088334_ROM_F0.SEC2.Tabulate_1.SEC18.BDY.Cross_tabular_summary_report_Table_1.0" hidden="1">"'&lt;ContentLocation path=""F0.SEC2.Tabulate_1.SEC1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8.FTR.Cross_tabular_summary_report_Table_1" hidden="1">"'&lt;ContentLocation path=""F0.SEC2.Tabulate_1.SEC1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8.HDR.Cross_tabular_summary_report_Table_1" hidden="1">"'&lt;ContentLocation path=""F0.SEC2.Tabulate_1.SEC1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BDY.Cross_tabular_summary_report_Table_1" hidden="1">"'Partitions:2'"</definedName>
    <definedName name="_AMO_ContentLocation_227088334_ROM_F0.SEC2.Tabulate_1.SEC19.BDY.Cross_tabular_summary_report_Table_1.0" hidden="1">"'&lt;ContentLocation path=""F0.SEC2.Tabulate_1.SEC1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1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19.FTR.Cross_tabular_summary_report_Table_1" hidden="1">"'&lt;ContentLocation path=""F0.SEC2.Tabulate_1.SEC1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19.HDR.Cross_tabular_summary_report_Table_1" hidden="1">"'&lt;ContentLocation path=""F0.SEC2.Tabulate_1.SEC1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BDY.Cross_tabular_summary_report_Table_1" hidden="1">"'Partitions:2'"</definedName>
    <definedName name="_AMO_ContentLocation_227088334_ROM_F0.SEC2.Tabulate_1.SEC2.BDY.Cross_tabular_summary_report_Table_1.0" hidden="1">"'&lt;ContentLocation path=""F0.SEC2.Tabulate_1.SEC2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2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2.FTR.Cross_tabular_summary_report_Table_1" hidden="1">"'&lt;ContentLocation path=""F0.SEC2.Tabulate_1.SEC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.HDR.Cross_tabular_summary_report_Table_1" hidden="1">"'&lt;ContentLocation path=""F0.SEC2.Tabulate_1.SEC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BDY.Cross_tabular_summary_report_Table_1" hidden="1">"'Partitions:2'"</definedName>
    <definedName name="_AMO_ContentLocation_227088334_ROM_F0.SEC2.Tabulate_1.SEC20.BDY.Cross_tabular_summary_report_Table_1.0" hidden="1">"'&lt;ContentLocation path=""F0.SEC2.Tabulate_1.SEC2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0.FTR.Cross_tabular_summary_report_Table_1" hidden="1">"'&lt;ContentLocation path=""F0.SEC2.Tabulate_1.SEC20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0.HDR.Cross_tabular_summary_report_Table_1" hidden="1">"'&lt;ContentLocation path=""F0.SEC2.Tabulate_1.SEC2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BDY.Cross_tabular_summary_report_Table_1" hidden="1">"'Partitions:2'"</definedName>
    <definedName name="_AMO_ContentLocation_227088334_ROM_F0.SEC2.Tabulate_1.SEC21.BDY.Cross_tabular_summary_report_Table_1.0" hidden="1">"'&lt;ContentLocation path=""F0.SEC2.Tabulate_1.SEC21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1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1.FTR.Cross_tabular_summary_report_Table_1" hidden="1">"'&lt;ContentLocation path=""F0.SEC2.Tabulate_1.SEC21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1.HDR.Cross_tabular_summary_report_Table_1" hidden="1">"'&lt;ContentLocation path=""F0.SEC2.Tabulate_1.SEC21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BDY.Cross_tabular_summary_report_Table_1" hidden="1">"'Partitions:2'"</definedName>
    <definedName name="_AMO_ContentLocation_227088334_ROM_F0.SEC2.Tabulate_1.SEC22.BDY.Cross_tabular_summary_report_Table_1.0" hidden="1">"'&lt;ContentLocation path=""F0.SEC2.Tabulate_1.SEC22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2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2.FTR.Cross_tabular_summary_report_Table_1" hidden="1">"'&lt;ContentLocation path=""F0.SEC2.Tabulate_1.SEC22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2.HDR.Cross_tabular_summary_report_Table_1" hidden="1">"'&lt;ContentLocation path=""F0.SEC2.Tabulate_1.SEC22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BDY.Cross_tabular_summary_report_Table_1" hidden="1">"'Partitions:2'"</definedName>
    <definedName name="_AMO_ContentLocation_227088334_ROM_F0.SEC2.Tabulate_1.SEC23.BDY.Cross_tabular_summary_report_Table_1.0" hidden="1">"'&lt;ContentLocation path=""F0.SEC2.Tabulate_1.SEC23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3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3.FTR.Cross_tabular_summary_report_Table_1" hidden="1">"'&lt;ContentLocation path=""F0.SEC2.Tabulate_1.SEC2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3.HDR.Cross_tabular_summary_report_Table_1" hidden="1">"'&lt;ContentLocation path=""F0.SEC2.Tabulate_1.SEC2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BDY.Cross_tabular_summary_report_Table_1" hidden="1">"'Partitions:2'"</definedName>
    <definedName name="_AMO_ContentLocation_227088334_ROM_F0.SEC2.Tabulate_1.SEC24.BDY.Cross_tabular_summary_report_Table_1.0" hidden="1">"'&lt;ContentLocation path=""F0.SEC2.Tabulate_1.SEC24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4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4.FTR.Cross_tabular_summary_report_Table_1" hidden="1">"'&lt;ContentLocation path=""F0.SEC2.Tabulate_1.SEC2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4.HDR.Cross_tabular_summary_report_Table_1" hidden="1">"'&lt;ContentLocation path=""F0.SEC2.Tabulate_1.SEC2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BDY.Cross_tabular_summary_report_Table_1" hidden="1">"'Partitions:2'"</definedName>
    <definedName name="_AMO_ContentLocation_227088334_ROM_F0.SEC2.Tabulate_1.SEC25.BDY.Cross_tabular_summary_report_Table_1.0" hidden="1">"'&lt;ContentLocation path=""F0.SEC2.Tabulate_1.SEC25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5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5.FTR.Cross_tabular_summary_report_Table_1" hidden="1">"'&lt;ContentLocation path=""F0.SEC2.Tabulate_1.SEC2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5.HDR.Cross_tabular_summary_report_Table_1" hidden="1">"'&lt;ContentLocation path=""F0.SEC2.Tabulate_1.SEC2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BDY.Cross_tabular_summary_report_Table_1" hidden="1">"'Partitions:2'"</definedName>
    <definedName name="_AMO_ContentLocation_227088334_ROM_F0.SEC2.Tabulate_1.SEC26.BDY.Cross_tabular_summary_report_Table_1.0" hidden="1">"'&lt;ContentLocation path=""F0.SEC2.Tabulate_1.SEC26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6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6.FTR.Cross_tabular_summary_report_Table_1" hidden="1">"'&lt;ContentLocation path=""F0.SEC2.Tabulate_1.SEC2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6.HDR.Cross_tabular_summary_report_Table_1" hidden="1">"'&lt;ContentLocation path=""F0.SEC2.Tabulate_1.SEC2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BDY.Cross_tabular_summary_report_Table_1" hidden="1">"'Partitions:2'"</definedName>
    <definedName name="_AMO_ContentLocation_227088334_ROM_F0.SEC2.Tabulate_1.SEC27.BDY.Cross_tabular_summary_report_Table_1.0" hidden="1">"'&lt;ContentLocation path=""F0.SEC2.Tabulate_1.SEC27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7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7.FTR.Cross_tabular_summary_report_Table_1" hidden="1">"'&lt;ContentLocation path=""F0.SEC2.Tabulate_1.SEC2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7.HDR.Cross_tabular_summary_report_Table_1" hidden="1">"'&lt;ContentLocation path=""F0.SEC2.Tabulate_1.SEC2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BDY.Cross_tabular_summary_report_Table_1" hidden="1">"'Partitions:2'"</definedName>
    <definedName name="_AMO_ContentLocation_227088334_ROM_F0.SEC2.Tabulate_1.SEC28.BDY.Cross_tabular_summary_report_Table_1.0" hidden="1">"'&lt;ContentLocation path=""F0.SEC2.Tabulate_1.SEC28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8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8.FTR.Cross_tabular_summary_report_Table_1" hidden="1">"'&lt;ContentLocation path=""F0.SEC2.Tabulate_1.SEC2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8.HDR.Cross_tabular_summary_report_Table_1" hidden="1">"'&lt;ContentLocation path=""F0.SEC2.Tabulate_1.SEC2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BDY.Cross_tabular_summary_report_Table_1" hidden="1">"'Partitions:2'"</definedName>
    <definedName name="_AMO_ContentLocation_227088334_ROM_F0.SEC2.Tabulate_1.SEC29.BDY.Cross_tabular_summary_report_Table_1.0" hidden="1">"'&lt;ContentLocation path=""F0.SEC2.Tabulate_1.SEC29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29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29.FTR.Cross_tabular_summary_report_Table_1" hidden="1">"'&lt;ContentLocation path=""F0.SEC2.Tabulate_1.SEC2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29.HDR.Cross_tabular_summary_report_Table_1" hidden="1">"'&lt;ContentLocation path=""F0.SEC2.Tabulate_1.SEC29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BDY.Cross_tabular_summary_report_Table_1" hidden="1">"'Partitions:2'"</definedName>
    <definedName name="_AMO_ContentLocation_227088334_ROM_F0.SEC2.Tabulate_1.SEC3.BDY.Cross_tabular_summary_report_Table_1.0" hidden="1">"'&lt;ContentLocation path=""F0.SEC2.Tabulate_1.SEC3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3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3.FTR.Cross_tabular_summary_report_Table_1" hidden="1">"'&lt;ContentLocation path=""F0.SEC2.Tabulate_1.SEC3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.HDR.Cross_tabular_summary_report_Table_1" hidden="1">"'&lt;ContentLocation path=""F0.SEC2.Tabulate_1.SEC3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30.BDY.Cross_tabular_summary_report_Table_1" hidden="1">"'Partitions:2'"</definedName>
    <definedName name="_AMO_ContentLocation_227088334_ROM_F0.SEC2.Tabulate_1.SEC30.BDY.Cross_tabular_summary_report_Table_1.0" hidden="1">"'&lt;ContentLocation path=""F0.SEC2.Tabulate_1.SEC30.BDY.Cross_tabular_summary_report_Table_1"" rsid=""227088334"" tag=""ROM"" fid=""0""&gt;_x000D_
  &lt;param n=""_NumRows"" v=""51"" /&gt;_x000D_
  &lt;param n=""_NumCols"" v=""30"" /&gt;_x000D_
  &lt;param n=""tableSig"" v=""R:R=51:C=30:FC'"</definedName>
    <definedName name="_AMO_ContentLocation_227088334_ROM_F0.SEC2.Tabulate_1.SEC30.BDY.Cross_tabular_summary_report_Table_1.1" hidden="1">"'R=4:FCC=4:RSP.1=1,H,30:RSP.2=1,H,3;1,V,2:CSP.1=4,V,29;33,V,19"" /&gt;_x000D_
  &lt;param n=""leftMargin"" v=""0"" /&gt;_x000D_
&lt;/ContentLocation&gt;'"</definedName>
    <definedName name="_AMO_ContentLocation_227088334_ROM_F0.SEC2.Tabulate_1.SEC30.HDR.Cross_tabular_summary_report_Table_1" hidden="1">"'&lt;ContentLocation path=""F0.SEC2.Tabulate_1.SEC30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BDY.Cross_tabular_summary_report_Table_1" hidden="1">"'Partitions:2'"</definedName>
    <definedName name="_AMO_ContentLocation_227088334_ROM_F0.SEC2.Tabulate_1.SEC4.BDY.Cross_tabular_summary_report_Table_1.0" hidden="1">"'&lt;ContentLocation path=""F0.SEC2.Tabulate_1.SEC4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4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4.FTR.Cross_tabular_summary_report_Table_1" hidden="1">"'&lt;ContentLocation path=""F0.SEC2.Tabulate_1.SEC4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4.HDR.Cross_tabular_summary_report_Table_1" hidden="1">"'&lt;ContentLocation path=""F0.SEC2.Tabulate_1.SEC4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BDY.Cross_tabular_summary_report_Table_1" hidden="1">"'Partitions:2'"</definedName>
    <definedName name="_AMO_ContentLocation_227088334_ROM_F0.SEC2.Tabulate_1.SEC5.BDY.Cross_tabular_summary_report_Table_1.0" hidden="1">"'&lt;ContentLocation path=""F0.SEC2.Tabulate_1.SEC5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5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5.FTR.Cross_tabular_summary_report_Table_1" hidden="1">"'&lt;ContentLocation path=""F0.SEC2.Tabulate_1.SEC5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5.HDR.Cross_tabular_summary_report_Table_1" hidden="1">"'&lt;ContentLocation path=""F0.SEC2.Tabulate_1.SEC5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BDY.Cross_tabular_summary_report_Table_1" hidden="1">"'Partitions:2'"</definedName>
    <definedName name="_AMO_ContentLocation_227088334_ROM_F0.SEC2.Tabulate_1.SEC6.BDY.Cross_tabular_summary_report_Table_1.0" hidden="1">"'&lt;ContentLocation path=""F0.SEC2.Tabulate_1.SEC6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6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6.FTR.Cross_tabular_summary_report_Table_1" hidden="1">"'&lt;ContentLocation path=""F0.SEC2.Tabulate_1.SEC6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6.HDR.Cross_tabular_summary_report_Table_1" hidden="1">"'&lt;ContentLocation path=""F0.SEC2.Tabulate_1.SEC6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BDY.Cross_tabular_summary_report_Table_1" hidden="1">"'Partitions:2'"</definedName>
    <definedName name="_AMO_ContentLocation_227088334_ROM_F0.SEC2.Tabulate_1.SEC7.BDY.Cross_tabular_summary_report_Table_1.0" hidden="1">"'&lt;ContentLocation path=""F0.SEC2.Tabulate_1.SEC7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7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7.FTR.Cross_tabular_summary_report_Table_1" hidden="1">"'&lt;ContentLocation path=""F0.SEC2.Tabulate_1.SEC7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7.HDR.Cross_tabular_summary_report_Table_1" hidden="1">"'&lt;ContentLocation path=""F0.SEC2.Tabulate_1.SEC7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BDY.Cross_tabular_summary_report_Table_1" hidden="1">"'Partitions:2'"</definedName>
    <definedName name="_AMO_ContentLocation_227088334_ROM_F0.SEC2.Tabulate_1.SEC8.BDY.Cross_tabular_summary_report_Table_1.0" hidden="1">"'&lt;ContentLocation path=""F0.SEC2.Tabulate_1.SEC8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8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8.FTR.Cross_tabular_summary_report_Table_1" hidden="1">"'&lt;ContentLocation path=""F0.SEC2.Tabulate_1.SEC8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8.HDR.Cross_tabular_summary_report_Table_1" hidden="1">"'&lt;ContentLocation path=""F0.SEC2.Tabulate_1.SEC8.HD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BDY.Cross_tabular_summary_report_Table_1" hidden="1">"'Partitions:2'"</definedName>
    <definedName name="_AMO_ContentLocation_227088334_ROM_F0.SEC2.Tabulate_1.SEC9.BDY.Cross_tabular_summary_report_Table_1.0" hidden="1">"'&lt;ContentLocation path=""F0.SEC2.Tabulate_1.SEC9.BDY.Cross_tabular_summary_report_Table_1"" rsid=""227088334"" tag=""ROM"" fid=""0""&gt;_x000D_
  &lt;param n=""_NumRows"" v=""51"" /&gt;_x000D_
  &lt;param n=""_NumCols"" v=""30"" /&gt;_x000D_
  &lt;param n=""tableSig"" v=""R:R=51:C=30:FCR'"</definedName>
    <definedName name="_AMO_ContentLocation_227088334_ROM_F0.SEC2.Tabulate_1.SEC9.BDY.Cross_tabular_summary_report_Table_1.1" hidden="1">"'=4:FCC=4:RSP.1=1,H,30:RSP.2=1,H,3;1,V,2:CSP.1=4,V,29;33,V,19"" /&gt;_x000D_
  &lt;param n=""leftMargin"" v=""0"" /&gt;_x000D_
&lt;/ContentLocation&gt;'"</definedName>
    <definedName name="_AMO_ContentLocation_227088334_ROM_F0.SEC2.Tabulate_1.SEC9.FTR.Cross_tabular_summary_report_Table_1" hidden="1">"'&lt;ContentLocation path=""F0.SEC2.Tabulate_1.SEC9.FTR.Cross_tabular_summary_report_Table_1"" rsid=""227088334"" tag=""ROM"" fid=""0""&gt;_x000D_
  &lt;param n=""_NumRows"" v=""1"" /&gt;_x000D_
  &lt;param n=""_NumCols"" v=""4"" /&gt;_x000D_
&lt;/ContentLocation&gt;'"</definedName>
    <definedName name="_AMO_ContentLocation_227088334_ROM_F0.SEC2.Tabulate_1.SEC9.HDR.Cross_tabular_summary_report_Table_1" hidden="1">"'&lt;ContentLocation path=""F0.SEC2.Tabulate_1.SEC9.HDR.Cross_tabular_summary_report_Table_1"" rsid=""227088334"" tag=""ROM"" fid=""0""&gt;_x000D_
  &lt;param n=""_NumRows"" v=""1"" /&gt;_x000D_
  &lt;param n=""_NumCols"" v=""4"" /&gt;_x000D_
&lt;/ContentLocation&gt;'"</definedName>
    <definedName name="_AMO_ContentLocation_51871999_ROM_F0.SEC2.Tabulate_1.SEC1.BDY.Cross_tabular_summary_report_Table_1" hidden="1">"'Partitions:3'"</definedName>
    <definedName name="_AMO_ContentLocation_51871999_ROM_F0.SEC2.Tabulate_1.SEC1.BDY.Cross_tabular_summary_report_Table_1.0" hidden="1">"'&lt;ContentLocation path=""F0.SEC2.Tabulate_1.SEC1.BDY.Cross_tabular_summary_report_Table_1"" rsid=""51871999"" tag=""ROM"" fid=""0""&gt;_x000D_
  &lt;param n=""_NumRows"" v=""33"" /&gt;_x000D_
  &lt;param n=""_NumCols"" v=""110"" /&gt;_x000D_
  &lt;param n=""tableSig"" v=""R:R=33:C=110:FC'"</definedName>
    <definedName name="_AMO_ContentLocation_51871999_ROM_F0.SEC2.Tabulate_1.SEC1.BDY.Cross_tabular_summary_report_Table_1.1" hidden="1">"'R=3:FCC=3:RSP.1=1,H,2;1,V,2;3,H,4;7,H,4;11,H,4;15,H,4;19,H,4;23,H,4;27,H,4;31,H,4;35,H,4;39,H,4;43,H,4;47,H,4;51,H,4;55,H,4;59,H,4;63,H,4;67,H,4;71,H,4;75,H,4;79,H,4;83,H,4;87,H,4;91,H,4;95,H,4;99,H,4;103,H,4;107,H,4:CSP.1=33,H,2"" /&gt;_x000D_
  &lt;param n=""le'"</definedName>
    <definedName name="_AMO_ContentLocation_51871999_ROM_F0.SEC2.Tabulate_1.SEC1.BDY.Cross_tabular_summary_report_Table_1.2" hidden="1">"'ftMargin"" v=""0"" /&gt;_x000D_
&lt;/ContentLocation&gt;'"</definedName>
    <definedName name="_AMO_ContentLocation_51871999_ROM_F0.SEC2.Tabulate_1.SEC1.FTR.TXT1" hidden="1">"'&lt;ContentLocation path=""F0.SEC2.Tabulate_1.SEC1.FTR.TXT1"" rsid=""51871999"" tag=""ROM"" fid=""0""&gt;_x000D_
  &lt;param n=""_NumRows"" v=""1"" /&gt;_x000D_
  &lt;param n=""_NumCols"" v=""6"" /&gt;_x000D_
&lt;/ContentLocation&gt;'"</definedName>
    <definedName name="_AMO_ContentLocation_51871999_ROM_F0.SEC2.Tabulate_1.SEC1.HDR.TXT1" hidden="1">"'&lt;ContentLocation path=""F0.SEC2.Tabulate_1.SEC1.HDR.TXT1"" rsid=""51871999"" tag=""ROM"" fid=""0""&gt;_x000D_
  &lt;param n=""_NumRows"" v=""1"" /&gt;_x000D_
  &lt;param n=""_NumCols"" v=""6"" /&gt;_x000D_
&lt;/ContentLocation&gt;'"</definedName>
    <definedName name="_AMO_ContentLocation_642344565_ROM_F0.SEC2.Tabulate_1.SEC1.BDY.Cross_tabular_summary_report_Table_1" hidden="1">"'Partitions:2'"</definedName>
    <definedName name="_AMO_ContentLocation_642344565_ROM_F0.SEC2.Tabulate_1.SEC1.BDY.Cross_tabular_summary_report_Table_1.0" hidden="1">"'&lt;ContentLocation path=""F0.SEC2.Tabulate_1.SEC1.BDY.Cross_tabular_summary_report_Table_1"" rsid=""642344565"" tag=""ROM"" fid=""0""&gt;_x000D_
  &lt;param n=""_NumRows"" v=""50"" /&gt;_x000D_
  &lt;param n=""_NumCols"" v=""30"" /&gt;_x000D_
  &lt;param n=""tableSig"" v=""R:R=50:C=30:FCR'"</definedName>
    <definedName name="_AMO_ContentLocation_642344565_ROM_F0.SEC2.Tabulate_1.SEC1.BDY.Cross_tabular_summary_report_Table_1.1" hidden="1">"'=3:FCC=4:RSP.1=1,H,3;1,V,2:CSP.1=3,V,29;32,V,19"" /&gt;_x000D_
  &lt;param n=""leftMargin"" v=""0"" /&gt;_x000D_
&lt;/ContentLocation&gt;'"</definedName>
    <definedName name="_AMO_ContentLocation_642344565_ROM_F0.SEC2.Tabulate_1.SEC1.FTR.TXT1" hidden="1">"'&lt;ContentLocation path=""F0.SEC2.Tabulate_1.SEC1.FTR.TXT1"" rsid=""642344565"" tag=""ROM"" fid=""0""&gt;_x000D_
  &lt;param n=""_NumRows"" v=""1"" /&gt;_x000D_
  &lt;param n=""_NumCols"" v=""4"" /&gt;_x000D_
&lt;/ContentLocation&gt;'"</definedName>
    <definedName name="_AMO_ContentLocation_642344565_ROM_F0.SEC2.Tabulate_1.SEC1.HDR.TXT1" hidden="1">"'&lt;ContentLocation path=""F0.SEC2.Tabulate_1.SEC1.HDR.TXT1"" rsid=""642344565"" tag=""ROM"" fid=""0""&gt;_x000D_
  &lt;param n=""_NumRows"" v=""1"" /&gt;_x000D_
  &lt;param n=""_NumCols"" v=""4"" /&gt;_x000D_
&lt;/ContentLocation&gt;'"</definedName>
    <definedName name="_AMO_RefreshMultipleList" hidden="1">"'&lt;Items&gt;_x000D_
  &lt;Item Id=""227088334"" Checked=""False"" /&gt;_x000D_
  &lt;Item Id=""642344565"" Checked=""False"" /&gt;_x000D_
  &lt;Item Id=""51871999"" Checked=""False"" /&gt;_x000D_
&lt;/Items&gt;'"</definedName>
    <definedName name="_AMO_SingleObject_227088334_ROM_F0.SEC2.Tabulate_1.SEC1.BDY.Cross_tabular_summary_report_Table_1" hidden="1">#REF!</definedName>
    <definedName name="_AMO_SingleObject_227088334_ROM_F0.SEC2.Tabulate_1.SEC1.FTR.Cross_tabular_summary_report_Table_1" hidden="1">#REF!</definedName>
    <definedName name="_AMO_SingleObject_227088334_ROM_F0.SEC2.Tabulate_1.SEC1.HDR.TXT1" hidden="1">#REF!</definedName>
    <definedName name="_AMO_SingleObject_227088334_ROM_F0.SEC2.Tabulate_1.SEC10.BDY.Cross_tabular_summary_report_Table_1" hidden="1">#REF!</definedName>
    <definedName name="_AMO_SingleObject_227088334_ROM_F0.SEC2.Tabulate_1.SEC10.FTR.Cross_tabular_summary_report_Table_1" hidden="1">#REF!</definedName>
    <definedName name="_AMO_SingleObject_227088334_ROM_F0.SEC2.Tabulate_1.SEC10.HDR.Cross_tabular_summary_report_Table_1" hidden="1">#REF!</definedName>
    <definedName name="_AMO_SingleObject_227088334_ROM_F0.SEC2.Tabulate_1.SEC11.BDY.Cross_tabular_summary_report_Table_1" hidden="1">#REF!</definedName>
    <definedName name="_AMO_SingleObject_227088334_ROM_F0.SEC2.Tabulate_1.SEC11.FTR.Cross_tabular_summary_report_Table_1" hidden="1">#REF!</definedName>
    <definedName name="_AMO_SingleObject_227088334_ROM_F0.SEC2.Tabulate_1.SEC11.HDR.Cross_tabular_summary_report_Table_1" hidden="1">#REF!</definedName>
    <definedName name="_AMO_SingleObject_227088334_ROM_F0.SEC2.Tabulate_1.SEC12.BDY.Cross_tabular_summary_report_Table_1" hidden="1">#REF!</definedName>
    <definedName name="_AMO_SingleObject_227088334_ROM_F0.SEC2.Tabulate_1.SEC12.FTR.Cross_tabular_summary_report_Table_1" hidden="1">#REF!</definedName>
    <definedName name="_AMO_SingleObject_227088334_ROM_F0.SEC2.Tabulate_1.SEC12.HDR.Cross_tabular_summary_report_Table_1" hidden="1">#REF!</definedName>
    <definedName name="_AMO_SingleObject_227088334_ROM_F0.SEC2.Tabulate_1.SEC13.BDY.Cross_tabular_summary_report_Table_1" hidden="1">#REF!</definedName>
    <definedName name="_AMO_SingleObject_227088334_ROM_F0.SEC2.Tabulate_1.SEC13.FTR.Cross_tabular_summary_report_Table_1" hidden="1">#REF!</definedName>
    <definedName name="_AMO_SingleObject_227088334_ROM_F0.SEC2.Tabulate_1.SEC13.HDR.Cross_tabular_summary_report_Table_1" hidden="1">#REF!</definedName>
    <definedName name="_AMO_SingleObject_227088334_ROM_F0.SEC2.Tabulate_1.SEC14.BDY.Cross_tabular_summary_report_Table_1" hidden="1">#REF!</definedName>
    <definedName name="_AMO_SingleObject_227088334_ROM_F0.SEC2.Tabulate_1.SEC14.FTR.Cross_tabular_summary_report_Table_1" hidden="1">#REF!</definedName>
    <definedName name="_AMO_SingleObject_227088334_ROM_F0.SEC2.Tabulate_1.SEC14.HDR.Cross_tabular_summary_report_Table_1" hidden="1">#REF!</definedName>
    <definedName name="_AMO_SingleObject_227088334_ROM_F0.SEC2.Tabulate_1.SEC15.BDY.Cross_tabular_summary_report_Table_1" hidden="1">#REF!</definedName>
    <definedName name="_AMO_SingleObject_227088334_ROM_F0.SEC2.Tabulate_1.SEC15.FTR.Cross_tabular_summary_report_Table_1" hidden="1">#REF!</definedName>
    <definedName name="_AMO_SingleObject_227088334_ROM_F0.SEC2.Tabulate_1.SEC15.HDR.Cross_tabular_summary_report_Table_1" hidden="1">#REF!</definedName>
    <definedName name="_AMO_SingleObject_227088334_ROM_F0.SEC2.Tabulate_1.SEC16.BDY.Cross_tabular_summary_report_Table_1" hidden="1">#REF!</definedName>
    <definedName name="_AMO_SingleObject_227088334_ROM_F0.SEC2.Tabulate_1.SEC16.FTR.Cross_tabular_summary_report_Table_1" hidden="1">#REF!</definedName>
    <definedName name="_AMO_SingleObject_227088334_ROM_F0.SEC2.Tabulate_1.SEC16.HDR.Cross_tabular_summary_report_Table_1" hidden="1">#REF!</definedName>
    <definedName name="_AMO_SingleObject_227088334_ROM_F0.SEC2.Tabulate_1.SEC17.BDY.Cross_tabular_summary_report_Table_1" hidden="1">#REF!</definedName>
    <definedName name="_AMO_SingleObject_227088334_ROM_F0.SEC2.Tabulate_1.SEC17.FTR.Cross_tabular_summary_report_Table_1" hidden="1">#REF!</definedName>
    <definedName name="_AMO_SingleObject_227088334_ROM_F0.SEC2.Tabulate_1.SEC17.HDR.Cross_tabular_summary_report_Table_1" hidden="1">#REF!</definedName>
    <definedName name="_AMO_SingleObject_227088334_ROM_F0.SEC2.Tabulate_1.SEC18.BDY.Cross_tabular_summary_report_Table_1" hidden="1">#REF!</definedName>
    <definedName name="_AMO_SingleObject_227088334_ROM_F0.SEC2.Tabulate_1.SEC18.FTR.Cross_tabular_summary_report_Table_1" hidden="1">#REF!</definedName>
    <definedName name="_AMO_SingleObject_227088334_ROM_F0.SEC2.Tabulate_1.SEC18.HDR.Cross_tabular_summary_report_Table_1" hidden="1">#REF!</definedName>
    <definedName name="_AMO_SingleObject_227088334_ROM_F0.SEC2.Tabulate_1.SEC19.BDY.Cross_tabular_summary_report_Table_1" hidden="1">#REF!</definedName>
    <definedName name="_AMO_SingleObject_227088334_ROM_F0.SEC2.Tabulate_1.SEC19.FTR.Cross_tabular_summary_report_Table_1" hidden="1">#REF!</definedName>
    <definedName name="_AMO_SingleObject_227088334_ROM_F0.SEC2.Tabulate_1.SEC19.HDR.Cross_tabular_summary_report_Table_1" hidden="1">#REF!</definedName>
    <definedName name="_AMO_SingleObject_227088334_ROM_F0.SEC2.Tabulate_1.SEC2.BDY.Cross_tabular_summary_report_Table_1" hidden="1">#REF!</definedName>
    <definedName name="_AMO_SingleObject_227088334_ROM_F0.SEC2.Tabulate_1.SEC2.FTR.Cross_tabular_summary_report_Table_1" hidden="1">#REF!</definedName>
    <definedName name="_AMO_SingleObject_227088334_ROM_F0.SEC2.Tabulate_1.SEC2.HDR.Cross_tabular_summary_report_Table_1" hidden="1">#REF!</definedName>
    <definedName name="_AMO_SingleObject_227088334_ROM_F0.SEC2.Tabulate_1.SEC20.BDY.Cross_tabular_summary_report_Table_1" hidden="1">#REF!</definedName>
    <definedName name="_AMO_SingleObject_227088334_ROM_F0.SEC2.Tabulate_1.SEC20.FTR.Cross_tabular_summary_report_Table_1" hidden="1">#REF!</definedName>
    <definedName name="_AMO_SingleObject_227088334_ROM_F0.SEC2.Tabulate_1.SEC20.HDR.Cross_tabular_summary_report_Table_1" hidden="1">#REF!</definedName>
    <definedName name="_AMO_SingleObject_227088334_ROM_F0.SEC2.Tabulate_1.SEC21.BDY.Cross_tabular_summary_report_Table_1" hidden="1">#REF!</definedName>
    <definedName name="_AMO_SingleObject_227088334_ROM_F0.SEC2.Tabulate_1.SEC21.FTR.Cross_tabular_summary_report_Table_1" hidden="1">#REF!</definedName>
    <definedName name="_AMO_SingleObject_227088334_ROM_F0.SEC2.Tabulate_1.SEC21.HDR.Cross_tabular_summary_report_Table_1" hidden="1">#REF!</definedName>
    <definedName name="_AMO_SingleObject_227088334_ROM_F0.SEC2.Tabulate_1.SEC22.BDY.Cross_tabular_summary_report_Table_1" hidden="1">#REF!</definedName>
    <definedName name="_AMO_SingleObject_227088334_ROM_F0.SEC2.Tabulate_1.SEC22.FTR.Cross_tabular_summary_report_Table_1" hidden="1">#REF!</definedName>
    <definedName name="_AMO_SingleObject_227088334_ROM_F0.SEC2.Tabulate_1.SEC22.HDR.Cross_tabular_summary_report_Table_1" hidden="1">#REF!</definedName>
    <definedName name="_AMO_SingleObject_227088334_ROM_F0.SEC2.Tabulate_1.SEC23.BDY.Cross_tabular_summary_report_Table_1" hidden="1">#REF!</definedName>
    <definedName name="_AMO_SingleObject_227088334_ROM_F0.SEC2.Tabulate_1.SEC23.FTR.Cross_tabular_summary_report_Table_1" hidden="1">#REF!</definedName>
    <definedName name="_AMO_SingleObject_227088334_ROM_F0.SEC2.Tabulate_1.SEC23.HDR.Cross_tabular_summary_report_Table_1" hidden="1">#REF!</definedName>
    <definedName name="_AMO_SingleObject_227088334_ROM_F0.SEC2.Tabulate_1.SEC24.BDY.Cross_tabular_summary_report_Table_1" hidden="1">#REF!</definedName>
    <definedName name="_AMO_SingleObject_227088334_ROM_F0.SEC2.Tabulate_1.SEC24.FTR.Cross_tabular_summary_report_Table_1" hidden="1">#REF!</definedName>
    <definedName name="_AMO_SingleObject_227088334_ROM_F0.SEC2.Tabulate_1.SEC24.HDR.Cross_tabular_summary_report_Table_1" hidden="1">#REF!</definedName>
    <definedName name="_AMO_SingleObject_227088334_ROM_F0.SEC2.Tabulate_1.SEC25.BDY.Cross_tabular_summary_report_Table_1" hidden="1">#REF!</definedName>
    <definedName name="_AMO_SingleObject_227088334_ROM_F0.SEC2.Tabulate_1.SEC25.FTR.Cross_tabular_summary_report_Table_1" hidden="1">#REF!</definedName>
    <definedName name="_AMO_SingleObject_227088334_ROM_F0.SEC2.Tabulate_1.SEC25.HDR.Cross_tabular_summary_report_Table_1" hidden="1">#REF!</definedName>
    <definedName name="_AMO_SingleObject_227088334_ROM_F0.SEC2.Tabulate_1.SEC26.BDY.Cross_tabular_summary_report_Table_1" hidden="1">#REF!</definedName>
    <definedName name="_AMO_SingleObject_227088334_ROM_F0.SEC2.Tabulate_1.SEC26.FTR.Cross_tabular_summary_report_Table_1" hidden="1">#REF!</definedName>
    <definedName name="_AMO_SingleObject_227088334_ROM_F0.SEC2.Tabulate_1.SEC26.HDR.Cross_tabular_summary_report_Table_1" hidden="1">#REF!</definedName>
    <definedName name="_AMO_SingleObject_227088334_ROM_F0.SEC2.Tabulate_1.SEC27.BDY.Cross_tabular_summary_report_Table_1" hidden="1">#REF!</definedName>
    <definedName name="_AMO_SingleObject_227088334_ROM_F0.SEC2.Tabulate_1.SEC27.FTR.Cross_tabular_summary_report_Table_1" hidden="1">#REF!</definedName>
    <definedName name="_AMO_SingleObject_227088334_ROM_F0.SEC2.Tabulate_1.SEC27.HDR.Cross_tabular_summary_report_Table_1" hidden="1">#REF!</definedName>
    <definedName name="_AMO_SingleObject_227088334_ROM_F0.SEC2.Tabulate_1.SEC28.BDY.Cross_tabular_summary_report_Table_1" hidden="1">#REF!</definedName>
    <definedName name="_AMO_SingleObject_227088334_ROM_F0.SEC2.Tabulate_1.SEC28.FTR.Cross_tabular_summary_report_Table_1" hidden="1">#REF!</definedName>
    <definedName name="_AMO_SingleObject_227088334_ROM_F0.SEC2.Tabulate_1.SEC28.HDR.Cross_tabular_summary_report_Table_1" hidden="1">#REF!</definedName>
    <definedName name="_AMO_SingleObject_227088334_ROM_F0.SEC2.Tabulate_1.SEC29.BDY.Cross_tabular_summary_report_Table_1" hidden="1">#REF!</definedName>
    <definedName name="_AMO_SingleObject_227088334_ROM_F0.SEC2.Tabulate_1.SEC29.FTR.Cross_tabular_summary_report_Table_1" hidden="1">#REF!</definedName>
    <definedName name="_AMO_SingleObject_227088334_ROM_F0.SEC2.Tabulate_1.SEC29.HDR.Cross_tabular_summary_report_Table_1" hidden="1">#REF!</definedName>
    <definedName name="_AMO_SingleObject_227088334_ROM_F0.SEC2.Tabulate_1.SEC3.BDY.Cross_tabular_summary_report_Table_1" hidden="1">#REF!</definedName>
    <definedName name="_AMO_SingleObject_227088334_ROM_F0.SEC2.Tabulate_1.SEC3.FTR.Cross_tabular_summary_report_Table_1" hidden="1">#REF!</definedName>
    <definedName name="_AMO_SingleObject_227088334_ROM_F0.SEC2.Tabulate_1.SEC3.HDR.Cross_tabular_summary_report_Table_1" hidden="1">#REF!</definedName>
    <definedName name="_AMO_SingleObject_227088334_ROM_F0.SEC2.Tabulate_1.SEC30.BDY.Cross_tabular_summary_report_Table_1" hidden="1">#REF!</definedName>
    <definedName name="_AMO_SingleObject_227088334_ROM_F0.SEC2.Tabulate_1.SEC30.FTR.Cross_tabular_summary_report_Table_1" hidden="1">#REF!</definedName>
    <definedName name="_AMO_SingleObject_227088334_ROM_F0.SEC2.Tabulate_1.SEC30.FTR.TXT1" hidden="1">#REF!</definedName>
    <definedName name="_AMO_SingleObject_227088334_ROM_F0.SEC2.Tabulate_1.SEC30.HDR.Cross_tabular_summary_report_Table_1" hidden="1">#REF!</definedName>
    <definedName name="_AMO_SingleObject_227088334_ROM_F0.SEC2.Tabulate_1.SEC31.BDY.Cross_tabular_summary_report_Table_1" hidden="1">#REF!</definedName>
    <definedName name="_AMO_SingleObject_227088334_ROM_F0.SEC2.Tabulate_1.SEC31.FTR.TXT1" hidden="1">#REF!</definedName>
    <definedName name="_AMO_SingleObject_227088334_ROM_F0.SEC2.Tabulate_1.SEC31.HDR.Cross_tabular_summary_report_Table_1" hidden="1">#REF!</definedName>
    <definedName name="_AMO_SingleObject_227088334_ROM_F0.SEC2.Tabulate_1.SEC4.BDY.Cross_tabular_summary_report_Table_1" hidden="1">#REF!</definedName>
    <definedName name="_AMO_SingleObject_227088334_ROM_F0.SEC2.Tabulate_1.SEC4.FTR.Cross_tabular_summary_report_Table_1" hidden="1">#REF!</definedName>
    <definedName name="_AMO_SingleObject_227088334_ROM_F0.SEC2.Tabulate_1.SEC4.HDR.Cross_tabular_summary_report_Table_1" hidden="1">#REF!</definedName>
    <definedName name="_AMO_SingleObject_227088334_ROM_F0.SEC2.Tabulate_1.SEC5.BDY.Cross_tabular_summary_report_Table_1" hidden="1">#REF!</definedName>
    <definedName name="_AMO_SingleObject_227088334_ROM_F0.SEC2.Tabulate_1.SEC5.FTR.Cross_tabular_summary_report_Table_1" hidden="1">#REF!</definedName>
    <definedName name="_AMO_SingleObject_227088334_ROM_F0.SEC2.Tabulate_1.SEC5.HDR.Cross_tabular_summary_report_Table_1" hidden="1">#REF!</definedName>
    <definedName name="_AMO_SingleObject_227088334_ROM_F0.SEC2.Tabulate_1.SEC6.BDY.Cross_tabular_summary_report_Table_1" hidden="1">#REF!</definedName>
    <definedName name="_AMO_SingleObject_227088334_ROM_F0.SEC2.Tabulate_1.SEC6.FTR.Cross_tabular_summary_report_Table_1" hidden="1">#REF!</definedName>
    <definedName name="_AMO_SingleObject_227088334_ROM_F0.SEC2.Tabulate_1.SEC6.HDR.Cross_tabular_summary_report_Table_1" hidden="1">#REF!</definedName>
    <definedName name="_AMO_SingleObject_227088334_ROM_F0.SEC2.Tabulate_1.SEC7.BDY.Cross_tabular_summary_report_Table_1" hidden="1">#REF!</definedName>
    <definedName name="_AMO_SingleObject_227088334_ROM_F0.SEC2.Tabulate_1.SEC7.FTR.Cross_tabular_summary_report_Table_1" hidden="1">#REF!</definedName>
    <definedName name="_AMO_SingleObject_227088334_ROM_F0.SEC2.Tabulate_1.SEC7.HDR.Cross_tabular_summary_report_Table_1" hidden="1">#REF!</definedName>
    <definedName name="_AMO_SingleObject_227088334_ROM_F0.SEC2.Tabulate_1.SEC8.BDY.Cross_tabular_summary_report_Table_1" hidden="1">#REF!</definedName>
    <definedName name="_AMO_SingleObject_227088334_ROM_F0.SEC2.Tabulate_1.SEC8.FTR.Cross_tabular_summary_report_Table_1" hidden="1">#REF!</definedName>
    <definedName name="_AMO_SingleObject_227088334_ROM_F0.SEC2.Tabulate_1.SEC8.HDR.Cross_tabular_summary_report_Table_1" hidden="1">#REF!</definedName>
    <definedName name="_AMO_SingleObject_227088334_ROM_F0.SEC2.Tabulate_1.SEC9.BDY.Cross_tabular_summary_report_Table_1" hidden="1">#REF!</definedName>
    <definedName name="_AMO_SingleObject_227088334_ROM_F0.SEC2.Tabulate_1.SEC9.FTR.Cross_tabular_summary_report_Table_1" hidden="1">#REF!</definedName>
    <definedName name="_AMO_SingleObject_227088334_ROM_F0.SEC2.Tabulate_1.SEC9.HDR.Cross_tabular_summary_report_Table_1" hidden="1">#REF!</definedName>
    <definedName name="_AMO_SingleObject_51871999_ROM_F0.SEC2.Tabulate_1.SEC1.BDY.Cross_tabular_summary_report_Table_1" hidden="1">#REF!</definedName>
    <definedName name="_AMO_SingleObject_51871999_ROM_F0.SEC2.Tabulate_1.SEC1.FTR.TXT1" hidden="1">#REF!</definedName>
    <definedName name="_AMO_SingleObject_51871999_ROM_F0.SEC2.Tabulate_1.SEC1.HDR.TXT1" hidden="1">#REF!</definedName>
    <definedName name="_AMO_SingleObject_642344565_ROM_F0.SEC2.Tabulate_1.SEC1.BDY.Cross_tabular_summary_report_Table_1" hidden="1">#REF!</definedName>
    <definedName name="_AMO_SingleObject_642344565_ROM_F0.SEC2.Tabulate_1.SEC1.FTR.TXT1" hidden="1">#REF!</definedName>
    <definedName name="_AMO_SingleObject_642344565_ROM_F0.SEC2.Tabulate_1.SEC1.HDR.TXT1" hidden="1">#REF!</definedName>
    <definedName name="_AMO_UniqueIdentifier" hidden="1">"'8bf126b0-0509-40a1-9bd6-bdd9783078ca'"</definedName>
    <definedName name="_AMO_XmlVersion" hidden="1">"'1'"</definedName>
    <definedName name="ExternalData_1" localSheetId="4" hidden="1">'Number of subm. (Raw data)'!$A$1:$C$30</definedName>
    <definedName name="ExternalData_1" localSheetId="3" hidden="1">'Premiums (Raw data)'!$A$1:$G$1430</definedName>
  </definedNames>
  <calcPr calcId="191029"/>
  <pivotCaches>
    <pivotCache cacheId="27" r:id="rId6"/>
    <pivotCache cacheId="34" r:id="rId7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12" i="10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353FC8-B15B-4EE3-A96F-53DEBC6DD543}" keepAlive="1" name="Query - tGQ_Premiums_Claims_Expenses_Numb_Submissions" type="5" refreshedVersion="8" deleted="1" saveData="1">
    <dbPr connection="" command=""/>
  </connection>
  <connection id="2" xr16:uid="{9EBE4C55-3B47-41C5-9736-CA2274430754}" keepAlive="1" name="Query - tGQ_Premiums_Claims_Expenses_Raw" type="5" refreshedVersion="8" deleted="1" saveData="1">
    <dbPr connection="" command=""/>
  </connection>
</connections>
</file>

<file path=xl/sharedStrings.xml><?xml version="1.0" encoding="utf-8"?>
<sst xmlns="http://schemas.openxmlformats.org/spreadsheetml/2006/main" count="7360" uniqueCount="115">
  <si>
    <t>Non-Life</t>
  </si>
  <si>
    <t>R0101</t>
  </si>
  <si>
    <t>Premiums written</t>
  </si>
  <si>
    <t>R0110</t>
  </si>
  <si>
    <t>Gross - Direct Business</t>
  </si>
  <si>
    <t>R0120</t>
  </si>
  <si>
    <t>Gross - Proportional reinsurance accepted</t>
  </si>
  <si>
    <t>R0130</t>
  </si>
  <si>
    <t>Gross - Non-proportional reinsurance accepted</t>
  </si>
  <si>
    <t>R0140</t>
  </si>
  <si>
    <t>Reinsurers' share</t>
  </si>
  <si>
    <t>R0200</t>
  </si>
  <si>
    <t>Net</t>
  </si>
  <si>
    <t>R0201</t>
  </si>
  <si>
    <t>Premiums earned</t>
  </si>
  <si>
    <t>R0210</t>
  </si>
  <si>
    <t>R0220</t>
  </si>
  <si>
    <t>R0230</t>
  </si>
  <si>
    <t>R0240</t>
  </si>
  <si>
    <t>R0300</t>
  </si>
  <si>
    <t>R0301</t>
  </si>
  <si>
    <t>Claims incurred</t>
  </si>
  <si>
    <t>R0310</t>
  </si>
  <si>
    <t>R0320</t>
  </si>
  <si>
    <t>R0330</t>
  </si>
  <si>
    <t>R0340</t>
  </si>
  <si>
    <t>R0400</t>
  </si>
  <si>
    <t>R0401</t>
  </si>
  <si>
    <t>Changes in other technical provisions</t>
  </si>
  <si>
    <t>R0410</t>
  </si>
  <si>
    <t>R0420</t>
  </si>
  <si>
    <t>R0430</t>
  </si>
  <si>
    <t>R0440</t>
  </si>
  <si>
    <t>R0500</t>
  </si>
  <si>
    <t>R0550</t>
  </si>
  <si>
    <t>Expenses incurred</t>
  </si>
  <si>
    <t>R1200</t>
  </si>
  <si>
    <t>Other expenses</t>
  </si>
  <si>
    <t>R1300</t>
  </si>
  <si>
    <t>Life</t>
  </si>
  <si>
    <t>R1401</t>
  </si>
  <si>
    <t>R1410</t>
  </si>
  <si>
    <t>Gross</t>
  </si>
  <si>
    <t>R1420</t>
  </si>
  <si>
    <t>R1500</t>
  </si>
  <si>
    <t>R1501</t>
  </si>
  <si>
    <t>R1510</t>
  </si>
  <si>
    <t>R1520</t>
  </si>
  <si>
    <t>R1600</t>
  </si>
  <si>
    <t>R1601</t>
  </si>
  <si>
    <t>R1610</t>
  </si>
  <si>
    <t>R1620</t>
  </si>
  <si>
    <t>R1700</t>
  </si>
  <si>
    <t>R1701</t>
  </si>
  <si>
    <t>R1710</t>
  </si>
  <si>
    <t>R1720</t>
  </si>
  <si>
    <t>R1800</t>
  </si>
  <si>
    <t>R1900</t>
  </si>
  <si>
    <t>R2500</t>
  </si>
  <si>
    <t>R2600</t>
  </si>
  <si>
    <t>Z0001</t>
  </si>
  <si>
    <t>Net Combined Ratio</t>
  </si>
  <si>
    <t>Z0002</t>
  </si>
  <si>
    <t>Net Expense Ratio</t>
  </si>
  <si>
    <t>2018 Q2</t>
  </si>
  <si>
    <t>Reference period</t>
  </si>
  <si>
    <t>Date of extraction (yyyymmdd)</t>
  </si>
  <si>
    <t>EIOPA Insurance statistics</t>
  </si>
  <si>
    <t>Item code</t>
  </si>
  <si>
    <t>Item</t>
  </si>
  <si>
    <t>Value</t>
  </si>
  <si>
    <t>Sum of Value</t>
  </si>
  <si>
    <t>EEA</t>
  </si>
  <si>
    <t>Number of submissions EEA</t>
  </si>
  <si>
    <t>Sum of Number of submissions EEA</t>
  </si>
  <si>
    <t>Number of submissions on EEA level</t>
  </si>
  <si>
    <t>Notes</t>
  </si>
  <si>
    <t xml:space="preserve">Exchange rate conversions to EUR using ECB exchange rates as of reference date. </t>
  </si>
  <si>
    <t>Business type</t>
  </si>
  <si>
    <t>Total technical expenses</t>
  </si>
  <si>
    <t>Region</t>
  </si>
  <si>
    <t>Balance - other technical expenses/income</t>
  </si>
  <si>
    <t>R1210</t>
  </si>
  <si>
    <t>R2510</t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Group</t>
    </r>
    <r>
      <rPr>
        <sz val="11"/>
        <color theme="1"/>
        <rFont val="Calibri"/>
        <family val="2"/>
        <scheme val="minor"/>
      </rPr>
      <t>]</t>
    </r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Group</t>
    </r>
    <r>
      <rPr>
        <sz val="11"/>
        <color theme="1"/>
        <rFont val="Calibri"/>
        <family val="2"/>
        <scheme val="minor"/>
      </rPr>
      <t>]</t>
    </r>
  </si>
  <si>
    <r>
      <t>Premiums, claims and expenses [</t>
    </r>
    <r>
      <rPr>
        <i/>
        <sz val="11"/>
        <color theme="1"/>
        <rFont val="Calibri"/>
        <family val="2"/>
        <scheme val="minor"/>
      </rPr>
      <t>S.05.01/Quarterly/Group; million EUR/Ratio</t>
    </r>
    <r>
      <rPr>
        <sz val="11"/>
        <color theme="1"/>
        <rFont val="Calibri"/>
        <family val="2"/>
        <scheme val="minor"/>
      </rPr>
      <t>]</t>
    </r>
  </si>
  <si>
    <t>2018 Q3</t>
  </si>
  <si>
    <t>2018 Q4</t>
  </si>
  <si>
    <t>2019 Q1</t>
  </si>
  <si>
    <t>2019 Q2</t>
  </si>
  <si>
    <t>2019 Q3</t>
  </si>
  <si>
    <t>2019 Q4</t>
  </si>
  <si>
    <t>2020 Q1</t>
  </si>
  <si>
    <t>2020 Q2</t>
  </si>
  <si>
    <t>2020 Q3</t>
  </si>
  <si>
    <t>2020 Q4</t>
  </si>
  <si>
    <t>2021 Q1</t>
  </si>
  <si>
    <t>2021 Q2</t>
  </si>
  <si>
    <t>2021 Q3</t>
  </si>
  <si>
    <t>2021 Q4</t>
  </si>
  <si>
    <t>2022 Q1</t>
  </si>
  <si>
    <t>2022 Q2</t>
  </si>
  <si>
    <t>2022 Q3</t>
  </si>
  <si>
    <t>2022 Q4</t>
  </si>
  <si>
    <t>2023 Q1</t>
  </si>
  <si>
    <t>2023 Q2</t>
  </si>
  <si>
    <t>2023 Q3</t>
  </si>
  <si>
    <t>2023 Q4</t>
  </si>
  <si>
    <t>2024 Q1</t>
  </si>
  <si>
    <t>2024 Q2</t>
  </si>
  <si>
    <t>2024 Q3</t>
  </si>
  <si>
    <t>2024 Q4</t>
  </si>
  <si>
    <t>2025 Q1</t>
  </si>
  <si>
    <t>2025 Q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;;;"/>
    <numFmt numFmtId="165" formatCode="&quot;N/A&quot;;&quot;N/A&quot;;&quot;N/A&quot;;&quot;N/A&quot;"/>
  </numFmts>
  <fonts count="7" x14ac:knownFonts="1">
    <font>
      <sz val="11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8"/>
      <color theme="0" tint="-0.499984740745262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lightUp">
        <fgColor theme="0" tint="-0.499984740745262"/>
        <bgColor indexed="65"/>
      </patternFill>
    </fill>
  </fills>
  <borders count="2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4">
    <xf numFmtId="0" fontId="0" fillId="0" borderId="0"/>
    <xf numFmtId="164" fontId="2" fillId="2" borderId="1">
      <alignment horizontal="right"/>
    </xf>
    <xf numFmtId="165" fontId="3" fillId="0" borderId="0">
      <alignment horizontal="right"/>
    </xf>
    <xf numFmtId="0" fontId="2" fillId="0" borderId="0"/>
  </cellStyleXfs>
  <cellXfs count="17">
    <xf numFmtId="0" fontId="0" fillId="0" borderId="0" xfId="0"/>
    <xf numFmtId="0" fontId="2" fillId="0" borderId="0" xfId="0" applyFont="1"/>
    <xf numFmtId="0" fontId="5" fillId="0" borderId="0" xfId="0" applyFont="1"/>
    <xf numFmtId="0" fontId="2" fillId="0" borderId="0" xfId="0" pivotButton="1" applyFont="1"/>
    <xf numFmtId="0" fontId="2" fillId="0" borderId="0" xfId="0" applyFont="1" applyAlignment="1">
      <alignment horizontal="left"/>
    </xf>
    <xf numFmtId="0" fontId="2" fillId="0" borderId="0" xfId="0" applyNumberFormat="1" applyFont="1"/>
    <xf numFmtId="0" fontId="5" fillId="0" borderId="0" xfId="3" applyFont="1"/>
    <xf numFmtId="0" fontId="2" fillId="0" borderId="0" xfId="3"/>
    <xf numFmtId="0" fontId="1" fillId="0" borderId="0" xfId="3" applyFont="1"/>
    <xf numFmtId="0" fontId="2" fillId="0" borderId="0" xfId="3" applyAlignment="1">
      <alignment horizontal="center"/>
    </xf>
    <xf numFmtId="0" fontId="0" fillId="0" borderId="0" xfId="0" applyNumberFormat="1"/>
    <xf numFmtId="0" fontId="0" fillId="0" borderId="0" xfId="0" pivotButton="1"/>
    <xf numFmtId="4" fontId="0" fillId="0" borderId="0" xfId="0" applyNumberFormat="1"/>
    <xf numFmtId="0" fontId="4" fillId="0" borderId="0" xfId="0" applyFont="1"/>
    <xf numFmtId="0" fontId="0" fillId="0" borderId="0" xfId="0" applyAlignment="1">
      <alignment horizontal="left" indent="1"/>
    </xf>
    <xf numFmtId="49" fontId="0" fillId="0" borderId="0" xfId="3" applyNumberFormat="1" applyFont="1"/>
    <xf numFmtId="49" fontId="0" fillId="0" borderId="0" xfId="0" applyNumberFormat="1" applyFont="1"/>
  </cellXfs>
  <cellStyles count="4">
    <cellStyle name="Normal" xfId="0" builtinId="0"/>
    <cellStyle name="Normal 2" xfId="3" xr:uid="{907DA5A7-2D2F-40E4-ADFF-C0A76FF43B5E}"/>
    <cellStyle name="Not available" xfId="2" xr:uid="{00000000-0005-0000-0000-000001000000}"/>
    <cellStyle name="Not relevant" xfId="1" xr:uid="{00000000-0005-0000-0000-000002000000}"/>
  </cellStyles>
  <dxfs count="66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numFmt numFmtId="4" formatCode="#,##0.00"/>
    </dxf>
    <dxf>
      <numFmt numFmtId="4" formatCode="#,##0.00"/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  <dxf>
      <font>
        <b/>
      </font>
    </dxf>
    <dxf>
      <font>
        <b/>
      </font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alignment horizontal="left" relativeIndent="1"/>
    </dxf>
    <dxf>
      <font>
        <b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1.xml"/><Relationship Id="rId18" Type="http://schemas.openxmlformats.org/officeDocument/2006/relationships/customXml" Target="../customXml/item6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2.xml"/><Relationship Id="rId12" Type="http://schemas.openxmlformats.org/officeDocument/2006/relationships/calcChain" Target="calcChain.xml"/><Relationship Id="rId17" Type="http://schemas.openxmlformats.org/officeDocument/2006/relationships/customXml" Target="../customXml/item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3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504825</xdr:colOff>
      <xdr:row>0</xdr:row>
      <xdr:rowOff>114300</xdr:rowOff>
    </xdr:from>
    <xdr:to>
      <xdr:col>11</xdr:col>
      <xdr:colOff>586425</xdr:colOff>
      <xdr:row>5</xdr:row>
      <xdr:rowOff>745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DD1BB9F0-ABA2-4985-2EFF-BB0F42CC1D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14850" y="114300"/>
          <a:ext cx="2520000" cy="80755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97375925927" missingItemsLimit="0" createdVersion="8" refreshedVersion="8" minRefreshableVersion="3" recordCount="29" xr:uid="{B64ECEE0-0AAB-45CF-8F64-AC8B463CAA8B}">
  <cacheSource type="worksheet">
    <worksheetSource name="tGQ_Premiums_Claims_Expenses_Numb_Submissions"/>
  </cacheSource>
  <cacheFields count="3"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Number of submissions EEA" numFmtId="0">
      <sharedItems containsSemiMixedTypes="0" containsString="0" containsNumber="1" containsInteger="1" minValue="250" maxValue="279"/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6027.697439351854" missingItemsLimit="0" createdVersion="8" refreshedVersion="8" minRefreshableVersion="3" recordCount="1429" xr:uid="{26D8BC89-7638-4466-8770-9007D0B5D77B}">
  <cacheSource type="worksheet">
    <worksheetSource name="tGQ_Premiums_Claims_Expenses_Raw"/>
  </cacheSource>
  <cacheFields count="7">
    <cacheField name="Region" numFmtId="0">
      <sharedItems/>
    </cacheField>
    <cacheField name="Reference period" numFmtId="0">
      <sharedItems count="29">
        <s v="2018 Q2"/>
        <s v="2018 Q3"/>
        <s v="2018 Q4"/>
        <s v="2019 Q1"/>
        <s v="2019 Q2"/>
        <s v="2019 Q3"/>
        <s v="2019 Q4"/>
        <s v="2020 Q1"/>
        <s v="2020 Q2"/>
        <s v="2020 Q3"/>
        <s v="2020 Q4"/>
        <s v="2021 Q1"/>
        <s v="2021 Q2"/>
        <s v="2021 Q3"/>
        <s v="2021 Q4"/>
        <s v="2022 Q1"/>
        <s v="2022 Q2"/>
        <s v="2022 Q3"/>
        <s v="2022 Q4"/>
        <s v="2023 Q1"/>
        <s v="2023 Q2"/>
        <s v="2023 Q3"/>
        <s v="2023 Q4"/>
        <s v="2024 Q1"/>
        <s v="2024 Q2"/>
        <s v="2024 Q3"/>
        <s v="2024 Q4"/>
        <s v="2025 Q1"/>
        <s v="2025 Q2"/>
      </sharedItems>
    </cacheField>
    <cacheField name="Item" numFmtId="0">
      <sharedItems count="16">
        <s v="Premiums written"/>
        <s v="Gross - Direct Business"/>
        <s v="Gross - Proportional reinsurance accepted"/>
        <s v="Gross - Non-proportional reinsurance accepted"/>
        <s v="Reinsurers' share"/>
        <s v="Net"/>
        <s v="Premiums earned"/>
        <s v="Claims incurred"/>
        <s v="Changes in other technical provisions"/>
        <s v="Expenses incurred"/>
        <s v="Other expenses"/>
        <s v="Balance - other technical expenses/income"/>
        <s v="Total technical expenses"/>
        <s v="Gross"/>
        <s v="Net Combined Ratio"/>
        <s v="Net Expense Ratio"/>
      </sharedItems>
    </cacheField>
    <cacheField name="Business type" numFmtId="0">
      <sharedItems count="2">
        <s v="Non-Life"/>
        <s v="Life"/>
      </sharedItems>
    </cacheField>
    <cacheField name="Item code" numFmtId="0">
      <sharedItems count="50">
        <s v="R0101"/>
        <s v="R0110"/>
        <s v="R0120"/>
        <s v="R0130"/>
        <s v="R0140"/>
        <s v="R0200"/>
        <s v="R0201"/>
        <s v="R0210"/>
        <s v="R0220"/>
        <s v="R0230"/>
        <s v="R0240"/>
        <s v="R0300"/>
        <s v="R0301"/>
        <s v="R0310"/>
        <s v="R0320"/>
        <s v="R0330"/>
        <s v="R0340"/>
        <s v="R0400"/>
        <s v="R0401"/>
        <s v="R0410"/>
        <s v="R0420"/>
        <s v="R0430"/>
        <s v="R0440"/>
        <s v="R0500"/>
        <s v="R0550"/>
        <s v="R1200"/>
        <s v="R1210"/>
        <s v="R1300"/>
        <s v="R1401"/>
        <s v="R1410"/>
        <s v="R1420"/>
        <s v="R1500"/>
        <s v="R1501"/>
        <s v="R1510"/>
        <s v="R1520"/>
        <s v="R1600"/>
        <s v="R1601"/>
        <s v="R1610"/>
        <s v="R1620"/>
        <s v="R1700"/>
        <s v="R1701"/>
        <s v="R1710"/>
        <s v="R1720"/>
        <s v="R1800"/>
        <s v="R1900"/>
        <s v="R2500"/>
        <s v="R2510"/>
        <s v="R2600"/>
        <s v="Z0001"/>
        <s v="Z0002"/>
      </sharedItems>
    </cacheField>
    <cacheField name="Value" numFmtId="0">
      <sharedItems containsString="0" containsBlank="1" containsNumber="1" minValue="-77369.409243000002" maxValue="730860.89557499997"/>
    </cacheField>
    <cacheField name="Date of extraction (yyyymmdd)" numFmtId="0">
      <sharedItems containsSemiMixedTypes="0" containsString="0" containsNumber="1" containsInteger="1" minValue="20260105" maxValue="20260105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9">
  <r>
    <x v="0"/>
    <n v="263"/>
    <n v="20260105"/>
  </r>
  <r>
    <x v="1"/>
    <n v="262"/>
    <n v="20260105"/>
  </r>
  <r>
    <x v="2"/>
    <n v="257"/>
    <n v="20260105"/>
  </r>
  <r>
    <x v="3"/>
    <n v="250"/>
    <n v="20260105"/>
  </r>
  <r>
    <x v="4"/>
    <n v="252"/>
    <n v="20260105"/>
  </r>
  <r>
    <x v="5"/>
    <n v="251"/>
    <n v="20260105"/>
  </r>
  <r>
    <x v="6"/>
    <n v="252"/>
    <n v="20260105"/>
  </r>
  <r>
    <x v="7"/>
    <n v="255"/>
    <n v="20260105"/>
  </r>
  <r>
    <x v="8"/>
    <n v="256"/>
    <n v="20260105"/>
  </r>
  <r>
    <x v="9"/>
    <n v="256"/>
    <n v="20260105"/>
  </r>
  <r>
    <x v="10"/>
    <n v="261"/>
    <n v="20260105"/>
  </r>
  <r>
    <x v="11"/>
    <n v="262"/>
    <n v="20260105"/>
  </r>
  <r>
    <x v="12"/>
    <n v="264"/>
    <n v="20260105"/>
  </r>
  <r>
    <x v="13"/>
    <n v="264"/>
    <n v="20260105"/>
  </r>
  <r>
    <x v="14"/>
    <n v="259"/>
    <n v="20260105"/>
  </r>
  <r>
    <x v="15"/>
    <n v="265"/>
    <n v="20260105"/>
  </r>
  <r>
    <x v="16"/>
    <n v="268"/>
    <n v="20260105"/>
  </r>
  <r>
    <x v="17"/>
    <n v="269"/>
    <n v="20260105"/>
  </r>
  <r>
    <x v="18"/>
    <n v="270"/>
    <n v="20260105"/>
  </r>
  <r>
    <x v="19"/>
    <n v="279"/>
    <n v="20260105"/>
  </r>
  <r>
    <x v="20"/>
    <n v="275"/>
    <n v="20260105"/>
  </r>
  <r>
    <x v="21"/>
    <n v="272"/>
    <n v="20260105"/>
  </r>
  <r>
    <x v="22"/>
    <n v="270"/>
    <n v="20260105"/>
  </r>
  <r>
    <x v="23"/>
    <n v="272"/>
    <n v="20260105"/>
  </r>
  <r>
    <x v="24"/>
    <n v="272"/>
    <n v="20260105"/>
  </r>
  <r>
    <x v="25"/>
    <n v="274"/>
    <n v="20260105"/>
  </r>
  <r>
    <x v="26"/>
    <n v="268"/>
    <n v="20260105"/>
  </r>
  <r>
    <x v="27"/>
    <n v="268"/>
    <n v="20260105"/>
  </r>
  <r>
    <x v="28"/>
    <n v="269"/>
    <n v="20260105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29">
  <r>
    <s v="EEA"/>
    <x v="0"/>
    <x v="0"/>
    <x v="0"/>
    <x v="0"/>
    <m/>
    <n v="20260105"/>
  </r>
  <r>
    <s v="EEA"/>
    <x v="0"/>
    <x v="1"/>
    <x v="0"/>
    <x v="1"/>
    <n v="223619.01079100001"/>
    <n v="20260105"/>
  </r>
  <r>
    <s v="EEA"/>
    <x v="0"/>
    <x v="2"/>
    <x v="0"/>
    <x v="2"/>
    <n v="29269.782281"/>
    <n v="20260105"/>
  </r>
  <r>
    <s v="EEA"/>
    <x v="0"/>
    <x v="3"/>
    <x v="0"/>
    <x v="3"/>
    <n v="7899.9682769999999"/>
    <n v="20260105"/>
  </r>
  <r>
    <s v="EEA"/>
    <x v="0"/>
    <x v="4"/>
    <x v="0"/>
    <x v="4"/>
    <n v="27086.957536999998"/>
    <n v="20260105"/>
  </r>
  <r>
    <s v="EEA"/>
    <x v="0"/>
    <x v="5"/>
    <x v="0"/>
    <x v="5"/>
    <n v="233701.80381300001"/>
    <n v="20260105"/>
  </r>
  <r>
    <s v="EEA"/>
    <x v="0"/>
    <x v="6"/>
    <x v="0"/>
    <x v="6"/>
    <m/>
    <n v="20260105"/>
  </r>
  <r>
    <s v="EEA"/>
    <x v="0"/>
    <x v="1"/>
    <x v="0"/>
    <x v="7"/>
    <n v="191013.930743"/>
    <n v="20260105"/>
  </r>
  <r>
    <s v="EEA"/>
    <x v="0"/>
    <x v="2"/>
    <x v="0"/>
    <x v="8"/>
    <n v="25680.357081999999"/>
    <n v="20260105"/>
  </r>
  <r>
    <s v="EEA"/>
    <x v="0"/>
    <x v="3"/>
    <x v="0"/>
    <x v="9"/>
    <n v="6589.3524969999999"/>
    <n v="20260105"/>
  </r>
  <r>
    <s v="EEA"/>
    <x v="0"/>
    <x v="4"/>
    <x v="0"/>
    <x v="10"/>
    <n v="23040.962749999999"/>
    <n v="20260105"/>
  </r>
  <r>
    <s v="EEA"/>
    <x v="0"/>
    <x v="5"/>
    <x v="0"/>
    <x v="11"/>
    <n v="200242.67757199999"/>
    <n v="20260105"/>
  </r>
  <r>
    <s v="EEA"/>
    <x v="0"/>
    <x v="7"/>
    <x v="0"/>
    <x v="12"/>
    <m/>
    <n v="20260105"/>
  </r>
  <r>
    <s v="EEA"/>
    <x v="0"/>
    <x v="1"/>
    <x v="0"/>
    <x v="13"/>
    <n v="123419.638112"/>
    <n v="20260105"/>
  </r>
  <r>
    <s v="EEA"/>
    <x v="0"/>
    <x v="2"/>
    <x v="0"/>
    <x v="14"/>
    <n v="16635.589844999999"/>
    <n v="20260105"/>
  </r>
  <r>
    <s v="EEA"/>
    <x v="0"/>
    <x v="3"/>
    <x v="0"/>
    <x v="15"/>
    <n v="3439.0200970000001"/>
    <n v="20260105"/>
  </r>
  <r>
    <s v="EEA"/>
    <x v="0"/>
    <x v="4"/>
    <x v="0"/>
    <x v="16"/>
    <n v="12473.374857999999"/>
    <n v="20260105"/>
  </r>
  <r>
    <s v="EEA"/>
    <x v="0"/>
    <x v="5"/>
    <x v="0"/>
    <x v="17"/>
    <n v="131020.8732"/>
    <n v="20260105"/>
  </r>
  <r>
    <s v="EEA"/>
    <x v="0"/>
    <x v="8"/>
    <x v="0"/>
    <x v="18"/>
    <m/>
    <n v="20260105"/>
  </r>
  <r>
    <s v="EEA"/>
    <x v="0"/>
    <x v="1"/>
    <x v="0"/>
    <x v="19"/>
    <n v="-40.807862999999998"/>
    <n v="20260105"/>
  </r>
  <r>
    <s v="EEA"/>
    <x v="0"/>
    <x v="2"/>
    <x v="0"/>
    <x v="20"/>
    <n v="69.908994000000007"/>
    <n v="20260105"/>
  </r>
  <r>
    <s v="EEA"/>
    <x v="0"/>
    <x v="3"/>
    <x v="0"/>
    <x v="21"/>
    <n v="-1.3372649999999999"/>
    <n v="20260105"/>
  </r>
  <r>
    <s v="EEA"/>
    <x v="0"/>
    <x v="4"/>
    <x v="0"/>
    <x v="22"/>
    <n v="47.052419999999998"/>
    <n v="20260105"/>
  </r>
  <r>
    <s v="EEA"/>
    <x v="0"/>
    <x v="5"/>
    <x v="0"/>
    <x v="23"/>
    <n v="-19.288554000000001"/>
    <n v="20260105"/>
  </r>
  <r>
    <s v="EEA"/>
    <x v="0"/>
    <x v="9"/>
    <x v="0"/>
    <x v="24"/>
    <n v="60549.328375999998"/>
    <n v="20260105"/>
  </r>
  <r>
    <s v="EEA"/>
    <x v="0"/>
    <x v="10"/>
    <x v="0"/>
    <x v="25"/>
    <n v="1338.436492"/>
    <n v="20260105"/>
  </r>
  <r>
    <s v="EEA"/>
    <x v="0"/>
    <x v="11"/>
    <x v="0"/>
    <x v="26"/>
    <m/>
    <n v="20260105"/>
  </r>
  <r>
    <s v="EEA"/>
    <x v="0"/>
    <x v="12"/>
    <x v="0"/>
    <x v="27"/>
    <n v="61887.764867999998"/>
    <n v="20260105"/>
  </r>
  <r>
    <s v="EEA"/>
    <x v="0"/>
    <x v="0"/>
    <x v="1"/>
    <x v="28"/>
    <m/>
    <n v="20260105"/>
  </r>
  <r>
    <s v="EEA"/>
    <x v="0"/>
    <x v="13"/>
    <x v="1"/>
    <x v="29"/>
    <n v="310836.01539700001"/>
    <n v="20260105"/>
  </r>
  <r>
    <s v="EEA"/>
    <x v="0"/>
    <x v="4"/>
    <x v="1"/>
    <x v="30"/>
    <n v="9882.8972360000007"/>
    <n v="20260105"/>
  </r>
  <r>
    <s v="EEA"/>
    <x v="0"/>
    <x v="5"/>
    <x v="1"/>
    <x v="31"/>
    <n v="300953.118158"/>
    <n v="20260105"/>
  </r>
  <r>
    <s v="EEA"/>
    <x v="0"/>
    <x v="6"/>
    <x v="1"/>
    <x v="32"/>
    <m/>
    <n v="20260105"/>
  </r>
  <r>
    <s v="EEA"/>
    <x v="0"/>
    <x v="13"/>
    <x v="1"/>
    <x v="33"/>
    <n v="281879.48076200002"/>
    <n v="20260105"/>
  </r>
  <r>
    <s v="EEA"/>
    <x v="0"/>
    <x v="4"/>
    <x v="1"/>
    <x v="34"/>
    <n v="9258.0083900000009"/>
    <n v="20260105"/>
  </r>
  <r>
    <s v="EEA"/>
    <x v="0"/>
    <x v="5"/>
    <x v="1"/>
    <x v="35"/>
    <n v="272621.47237099998"/>
    <n v="20260105"/>
  </r>
  <r>
    <s v="EEA"/>
    <x v="0"/>
    <x v="7"/>
    <x v="1"/>
    <x v="36"/>
    <m/>
    <n v="20260105"/>
  </r>
  <r>
    <s v="EEA"/>
    <x v="0"/>
    <x v="13"/>
    <x v="1"/>
    <x v="37"/>
    <n v="232428.03748299999"/>
    <n v="20260105"/>
  </r>
  <r>
    <s v="EEA"/>
    <x v="0"/>
    <x v="4"/>
    <x v="1"/>
    <x v="38"/>
    <n v="6240.5765869999996"/>
    <n v="20260105"/>
  </r>
  <r>
    <s v="EEA"/>
    <x v="0"/>
    <x v="5"/>
    <x v="1"/>
    <x v="39"/>
    <n v="226187.460896"/>
    <n v="20260105"/>
  </r>
  <r>
    <s v="EEA"/>
    <x v="0"/>
    <x v="8"/>
    <x v="1"/>
    <x v="40"/>
    <m/>
    <n v="20260105"/>
  </r>
  <r>
    <s v="EEA"/>
    <x v="0"/>
    <x v="13"/>
    <x v="1"/>
    <x v="41"/>
    <n v="-16851.540388000001"/>
    <n v="20260105"/>
  </r>
  <r>
    <s v="EEA"/>
    <x v="0"/>
    <x v="4"/>
    <x v="1"/>
    <x v="42"/>
    <n v="-1039.25575"/>
    <n v="20260105"/>
  </r>
  <r>
    <s v="EEA"/>
    <x v="0"/>
    <x v="5"/>
    <x v="1"/>
    <x v="43"/>
    <n v="-15812.284637000001"/>
    <n v="20260105"/>
  </r>
  <r>
    <s v="EEA"/>
    <x v="0"/>
    <x v="9"/>
    <x v="1"/>
    <x v="44"/>
    <n v="36940.896535"/>
    <n v="20260105"/>
  </r>
  <r>
    <s v="EEA"/>
    <x v="0"/>
    <x v="10"/>
    <x v="1"/>
    <x v="45"/>
    <n v="1517.956025"/>
    <n v="20260105"/>
  </r>
  <r>
    <s v="EEA"/>
    <x v="0"/>
    <x v="11"/>
    <x v="1"/>
    <x v="46"/>
    <m/>
    <n v="20260105"/>
  </r>
  <r>
    <s v="EEA"/>
    <x v="0"/>
    <x v="12"/>
    <x v="1"/>
    <x v="47"/>
    <n v="38458.852558999999"/>
    <n v="20260105"/>
  </r>
  <r>
    <s v="EEA"/>
    <x v="0"/>
    <x v="14"/>
    <x v="0"/>
    <x v="48"/>
    <n v="0.96"/>
    <n v="20260105"/>
  </r>
  <r>
    <s v="EEA"/>
    <x v="0"/>
    <x v="15"/>
    <x v="0"/>
    <x v="49"/>
    <n v="0.3"/>
    <n v="20260105"/>
  </r>
  <r>
    <s v="EEA"/>
    <x v="1"/>
    <x v="0"/>
    <x v="0"/>
    <x v="0"/>
    <m/>
    <n v="20260105"/>
  </r>
  <r>
    <s v="EEA"/>
    <x v="1"/>
    <x v="1"/>
    <x v="0"/>
    <x v="1"/>
    <n v="304293.00996200001"/>
    <n v="20260105"/>
  </r>
  <r>
    <s v="EEA"/>
    <x v="1"/>
    <x v="2"/>
    <x v="0"/>
    <x v="2"/>
    <n v="42480.948434999998"/>
    <n v="20260105"/>
  </r>
  <r>
    <s v="EEA"/>
    <x v="1"/>
    <x v="3"/>
    <x v="0"/>
    <x v="3"/>
    <n v="11284.741827"/>
    <n v="20260105"/>
  </r>
  <r>
    <s v="EEA"/>
    <x v="1"/>
    <x v="4"/>
    <x v="0"/>
    <x v="4"/>
    <n v="37609.761098000003"/>
    <n v="20260105"/>
  </r>
  <r>
    <s v="EEA"/>
    <x v="1"/>
    <x v="5"/>
    <x v="0"/>
    <x v="5"/>
    <n v="320448.93912400003"/>
    <n v="20260105"/>
  </r>
  <r>
    <s v="EEA"/>
    <x v="1"/>
    <x v="6"/>
    <x v="0"/>
    <x v="6"/>
    <m/>
    <n v="20260105"/>
  </r>
  <r>
    <s v="EEA"/>
    <x v="1"/>
    <x v="1"/>
    <x v="0"/>
    <x v="7"/>
    <n v="285895.47755700001"/>
    <n v="20260105"/>
  </r>
  <r>
    <s v="EEA"/>
    <x v="1"/>
    <x v="2"/>
    <x v="0"/>
    <x v="8"/>
    <n v="38808.597318"/>
    <n v="20260105"/>
  </r>
  <r>
    <s v="EEA"/>
    <x v="1"/>
    <x v="3"/>
    <x v="0"/>
    <x v="9"/>
    <n v="10163.364206"/>
    <n v="20260105"/>
  </r>
  <r>
    <s v="EEA"/>
    <x v="1"/>
    <x v="4"/>
    <x v="0"/>
    <x v="10"/>
    <n v="34634.876964000003"/>
    <n v="20260105"/>
  </r>
  <r>
    <s v="EEA"/>
    <x v="1"/>
    <x v="5"/>
    <x v="0"/>
    <x v="11"/>
    <n v="300232.56211599999"/>
    <n v="20260105"/>
  </r>
  <r>
    <s v="EEA"/>
    <x v="1"/>
    <x v="7"/>
    <x v="0"/>
    <x v="12"/>
    <m/>
    <n v="20260105"/>
  </r>
  <r>
    <s v="EEA"/>
    <x v="1"/>
    <x v="1"/>
    <x v="0"/>
    <x v="13"/>
    <n v="184893.33092199999"/>
    <n v="20260105"/>
  </r>
  <r>
    <s v="EEA"/>
    <x v="1"/>
    <x v="2"/>
    <x v="0"/>
    <x v="14"/>
    <n v="25348.859712000001"/>
    <n v="20260105"/>
  </r>
  <r>
    <s v="EEA"/>
    <x v="1"/>
    <x v="3"/>
    <x v="0"/>
    <x v="15"/>
    <n v="5325.2415190000002"/>
    <n v="20260105"/>
  </r>
  <r>
    <s v="EEA"/>
    <x v="1"/>
    <x v="4"/>
    <x v="0"/>
    <x v="16"/>
    <n v="18869.179488000002"/>
    <n v="20260105"/>
  </r>
  <r>
    <s v="EEA"/>
    <x v="1"/>
    <x v="5"/>
    <x v="0"/>
    <x v="17"/>
    <n v="196698.25266500001"/>
    <n v="20260105"/>
  </r>
  <r>
    <s v="EEA"/>
    <x v="1"/>
    <x v="8"/>
    <x v="0"/>
    <x v="18"/>
    <m/>
    <n v="20260105"/>
  </r>
  <r>
    <s v="EEA"/>
    <x v="1"/>
    <x v="1"/>
    <x v="0"/>
    <x v="19"/>
    <n v="210.260144"/>
    <n v="20260105"/>
  </r>
  <r>
    <s v="EEA"/>
    <x v="1"/>
    <x v="2"/>
    <x v="0"/>
    <x v="20"/>
    <n v="62.690683"/>
    <n v="20260105"/>
  </r>
  <r>
    <s v="EEA"/>
    <x v="1"/>
    <x v="3"/>
    <x v="0"/>
    <x v="21"/>
    <n v="-1.218248"/>
    <n v="20260105"/>
  </r>
  <r>
    <s v="EEA"/>
    <x v="1"/>
    <x v="4"/>
    <x v="0"/>
    <x v="22"/>
    <n v="87.612363000000002"/>
    <n v="20260105"/>
  </r>
  <r>
    <s v="EEA"/>
    <x v="1"/>
    <x v="5"/>
    <x v="0"/>
    <x v="23"/>
    <n v="184.120215"/>
    <n v="20260105"/>
  </r>
  <r>
    <s v="EEA"/>
    <x v="1"/>
    <x v="9"/>
    <x v="0"/>
    <x v="24"/>
    <n v="89355.005325000006"/>
    <n v="20260105"/>
  </r>
  <r>
    <s v="EEA"/>
    <x v="1"/>
    <x v="10"/>
    <x v="0"/>
    <x v="25"/>
    <n v="1798.4832859999999"/>
    <n v="20260105"/>
  </r>
  <r>
    <s v="EEA"/>
    <x v="1"/>
    <x v="11"/>
    <x v="0"/>
    <x v="26"/>
    <m/>
    <n v="20260105"/>
  </r>
  <r>
    <s v="EEA"/>
    <x v="1"/>
    <x v="12"/>
    <x v="0"/>
    <x v="27"/>
    <n v="91153.48861"/>
    <n v="20260105"/>
  </r>
  <r>
    <s v="EEA"/>
    <x v="1"/>
    <x v="0"/>
    <x v="1"/>
    <x v="28"/>
    <m/>
    <n v="20260105"/>
  </r>
  <r>
    <s v="EEA"/>
    <x v="1"/>
    <x v="13"/>
    <x v="1"/>
    <x v="29"/>
    <n v="455122.83912899997"/>
    <n v="20260105"/>
  </r>
  <r>
    <s v="EEA"/>
    <x v="1"/>
    <x v="4"/>
    <x v="1"/>
    <x v="30"/>
    <n v="14580.989667"/>
    <n v="20260105"/>
  </r>
  <r>
    <s v="EEA"/>
    <x v="1"/>
    <x v="5"/>
    <x v="1"/>
    <x v="31"/>
    <n v="440541.84946"/>
    <n v="20260105"/>
  </r>
  <r>
    <s v="EEA"/>
    <x v="1"/>
    <x v="6"/>
    <x v="1"/>
    <x v="32"/>
    <m/>
    <n v="20260105"/>
  </r>
  <r>
    <s v="EEA"/>
    <x v="1"/>
    <x v="13"/>
    <x v="1"/>
    <x v="33"/>
    <n v="415542.60910399997"/>
    <n v="20260105"/>
  </r>
  <r>
    <s v="EEA"/>
    <x v="1"/>
    <x v="4"/>
    <x v="1"/>
    <x v="34"/>
    <n v="13915.124180999999"/>
    <n v="20260105"/>
  </r>
  <r>
    <s v="EEA"/>
    <x v="1"/>
    <x v="5"/>
    <x v="1"/>
    <x v="35"/>
    <n v="401627.48492100002"/>
    <n v="20260105"/>
  </r>
  <r>
    <s v="EEA"/>
    <x v="1"/>
    <x v="7"/>
    <x v="1"/>
    <x v="36"/>
    <m/>
    <n v="20260105"/>
  </r>
  <r>
    <s v="EEA"/>
    <x v="1"/>
    <x v="13"/>
    <x v="1"/>
    <x v="37"/>
    <n v="342375.37144000002"/>
    <n v="20260105"/>
  </r>
  <r>
    <s v="EEA"/>
    <x v="1"/>
    <x v="4"/>
    <x v="1"/>
    <x v="38"/>
    <n v="9648.2710650000008"/>
    <n v="20260105"/>
  </r>
  <r>
    <s v="EEA"/>
    <x v="1"/>
    <x v="5"/>
    <x v="1"/>
    <x v="39"/>
    <n v="332727.10037499998"/>
    <n v="20260105"/>
  </r>
  <r>
    <s v="EEA"/>
    <x v="1"/>
    <x v="8"/>
    <x v="1"/>
    <x v="40"/>
    <m/>
    <n v="20260105"/>
  </r>
  <r>
    <s v="EEA"/>
    <x v="1"/>
    <x v="13"/>
    <x v="1"/>
    <x v="41"/>
    <n v="-21980.478169999998"/>
    <n v="20260105"/>
  </r>
  <r>
    <s v="EEA"/>
    <x v="1"/>
    <x v="4"/>
    <x v="1"/>
    <x v="42"/>
    <n v="-1124.648913"/>
    <n v="20260105"/>
  </r>
  <r>
    <s v="EEA"/>
    <x v="1"/>
    <x v="5"/>
    <x v="1"/>
    <x v="43"/>
    <n v="-20855.829256000001"/>
    <n v="20260105"/>
  </r>
  <r>
    <s v="EEA"/>
    <x v="1"/>
    <x v="9"/>
    <x v="1"/>
    <x v="44"/>
    <n v="53574.037362000003"/>
    <n v="20260105"/>
  </r>
  <r>
    <s v="EEA"/>
    <x v="1"/>
    <x v="10"/>
    <x v="1"/>
    <x v="45"/>
    <n v="1980.170748"/>
    <n v="20260105"/>
  </r>
  <r>
    <s v="EEA"/>
    <x v="1"/>
    <x v="11"/>
    <x v="1"/>
    <x v="46"/>
    <m/>
    <n v="20260105"/>
  </r>
  <r>
    <s v="EEA"/>
    <x v="1"/>
    <x v="12"/>
    <x v="1"/>
    <x v="47"/>
    <n v="55554.208111"/>
    <n v="20260105"/>
  </r>
  <r>
    <s v="EEA"/>
    <x v="1"/>
    <x v="14"/>
    <x v="0"/>
    <x v="48"/>
    <n v="0.95"/>
    <n v="20260105"/>
  </r>
  <r>
    <s v="EEA"/>
    <x v="1"/>
    <x v="15"/>
    <x v="0"/>
    <x v="49"/>
    <n v="0.3"/>
    <n v="20260105"/>
  </r>
  <r>
    <s v="EEA"/>
    <x v="2"/>
    <x v="0"/>
    <x v="0"/>
    <x v="0"/>
    <m/>
    <n v="20260105"/>
  </r>
  <r>
    <s v="EEA"/>
    <x v="2"/>
    <x v="1"/>
    <x v="0"/>
    <x v="1"/>
    <n v="388695.10272299999"/>
    <n v="20260105"/>
  </r>
  <r>
    <s v="EEA"/>
    <x v="2"/>
    <x v="2"/>
    <x v="0"/>
    <x v="2"/>
    <n v="55441.945097999997"/>
    <n v="20260105"/>
  </r>
  <r>
    <s v="EEA"/>
    <x v="2"/>
    <x v="3"/>
    <x v="0"/>
    <x v="3"/>
    <n v="14161.361336"/>
    <n v="20260105"/>
  </r>
  <r>
    <s v="EEA"/>
    <x v="2"/>
    <x v="4"/>
    <x v="0"/>
    <x v="4"/>
    <n v="47818.403971"/>
    <n v="20260105"/>
  </r>
  <r>
    <s v="EEA"/>
    <x v="2"/>
    <x v="5"/>
    <x v="0"/>
    <x v="5"/>
    <n v="410480.00518500002"/>
    <n v="20260105"/>
  </r>
  <r>
    <s v="EEA"/>
    <x v="2"/>
    <x v="6"/>
    <x v="0"/>
    <x v="6"/>
    <m/>
    <n v="20260105"/>
  </r>
  <r>
    <s v="EEA"/>
    <x v="2"/>
    <x v="1"/>
    <x v="0"/>
    <x v="7"/>
    <n v="384685.43345399998"/>
    <n v="20260105"/>
  </r>
  <r>
    <s v="EEA"/>
    <x v="2"/>
    <x v="2"/>
    <x v="0"/>
    <x v="8"/>
    <n v="54036.582988000002"/>
    <n v="20260105"/>
  </r>
  <r>
    <s v="EEA"/>
    <x v="2"/>
    <x v="3"/>
    <x v="0"/>
    <x v="9"/>
    <n v="14133.926637"/>
    <n v="20260105"/>
  </r>
  <r>
    <s v="EEA"/>
    <x v="2"/>
    <x v="4"/>
    <x v="0"/>
    <x v="10"/>
    <n v="47418.005934000001"/>
    <n v="20260105"/>
  </r>
  <r>
    <s v="EEA"/>
    <x v="2"/>
    <x v="5"/>
    <x v="0"/>
    <x v="11"/>
    <n v="405437.93714499997"/>
    <n v="20260105"/>
  </r>
  <r>
    <s v="EEA"/>
    <x v="2"/>
    <x v="7"/>
    <x v="0"/>
    <x v="12"/>
    <m/>
    <n v="20260105"/>
  </r>
  <r>
    <s v="EEA"/>
    <x v="2"/>
    <x v="1"/>
    <x v="0"/>
    <x v="13"/>
    <n v="250652.50305699999"/>
    <n v="20260105"/>
  </r>
  <r>
    <s v="EEA"/>
    <x v="2"/>
    <x v="2"/>
    <x v="0"/>
    <x v="14"/>
    <n v="29793.246322999999"/>
    <n v="20260105"/>
  </r>
  <r>
    <s v="EEA"/>
    <x v="2"/>
    <x v="3"/>
    <x v="0"/>
    <x v="15"/>
    <n v="5526.6261009999998"/>
    <n v="20260105"/>
  </r>
  <r>
    <s v="EEA"/>
    <x v="2"/>
    <x v="4"/>
    <x v="0"/>
    <x v="16"/>
    <n v="28847.039774000001"/>
    <n v="20260105"/>
  </r>
  <r>
    <s v="EEA"/>
    <x v="2"/>
    <x v="5"/>
    <x v="0"/>
    <x v="17"/>
    <n v="257125.335708"/>
    <n v="20260105"/>
  </r>
  <r>
    <s v="EEA"/>
    <x v="2"/>
    <x v="8"/>
    <x v="0"/>
    <x v="18"/>
    <m/>
    <n v="20260105"/>
  </r>
  <r>
    <s v="EEA"/>
    <x v="2"/>
    <x v="1"/>
    <x v="0"/>
    <x v="19"/>
    <n v="54.543073999999997"/>
    <n v="20260105"/>
  </r>
  <r>
    <s v="EEA"/>
    <x v="2"/>
    <x v="2"/>
    <x v="0"/>
    <x v="20"/>
    <n v="15.065633999999999"/>
    <n v="20260105"/>
  </r>
  <r>
    <s v="EEA"/>
    <x v="2"/>
    <x v="3"/>
    <x v="0"/>
    <x v="21"/>
    <n v="-0.61147399999999996"/>
    <n v="20260105"/>
  </r>
  <r>
    <s v="EEA"/>
    <x v="2"/>
    <x v="4"/>
    <x v="0"/>
    <x v="22"/>
    <n v="3.3531490000000002"/>
    <n v="20260105"/>
  </r>
  <r>
    <s v="EEA"/>
    <x v="2"/>
    <x v="5"/>
    <x v="0"/>
    <x v="23"/>
    <n v="65.644086000000001"/>
    <n v="20260105"/>
  </r>
  <r>
    <s v="EEA"/>
    <x v="2"/>
    <x v="9"/>
    <x v="0"/>
    <x v="24"/>
    <n v="127809.35921"/>
    <n v="20260105"/>
  </r>
  <r>
    <s v="EEA"/>
    <x v="2"/>
    <x v="10"/>
    <x v="0"/>
    <x v="25"/>
    <n v="2513.2100150000001"/>
    <n v="20260105"/>
  </r>
  <r>
    <s v="EEA"/>
    <x v="2"/>
    <x v="11"/>
    <x v="0"/>
    <x v="26"/>
    <m/>
    <n v="20260105"/>
  </r>
  <r>
    <s v="EEA"/>
    <x v="2"/>
    <x v="12"/>
    <x v="0"/>
    <x v="27"/>
    <n v="130322.56922600001"/>
    <n v="20260105"/>
  </r>
  <r>
    <s v="EEA"/>
    <x v="2"/>
    <x v="0"/>
    <x v="1"/>
    <x v="28"/>
    <m/>
    <n v="20260105"/>
  </r>
  <r>
    <s v="EEA"/>
    <x v="2"/>
    <x v="13"/>
    <x v="1"/>
    <x v="29"/>
    <n v="617347.73382600001"/>
    <n v="20260105"/>
  </r>
  <r>
    <s v="EEA"/>
    <x v="2"/>
    <x v="4"/>
    <x v="1"/>
    <x v="30"/>
    <n v="19863.115592999999"/>
    <n v="20260105"/>
  </r>
  <r>
    <s v="EEA"/>
    <x v="2"/>
    <x v="5"/>
    <x v="1"/>
    <x v="31"/>
    <n v="597484.61823100003"/>
    <n v="20260105"/>
  </r>
  <r>
    <s v="EEA"/>
    <x v="2"/>
    <x v="6"/>
    <x v="1"/>
    <x v="32"/>
    <m/>
    <n v="20260105"/>
  </r>
  <r>
    <s v="EEA"/>
    <x v="2"/>
    <x v="13"/>
    <x v="1"/>
    <x v="33"/>
    <n v="564922.17816200003"/>
    <n v="20260105"/>
  </r>
  <r>
    <s v="EEA"/>
    <x v="2"/>
    <x v="4"/>
    <x v="1"/>
    <x v="34"/>
    <n v="19091.369274000001"/>
    <n v="20260105"/>
  </r>
  <r>
    <s v="EEA"/>
    <x v="2"/>
    <x v="5"/>
    <x v="1"/>
    <x v="35"/>
    <n v="545830.80888999999"/>
    <n v="20260105"/>
  </r>
  <r>
    <s v="EEA"/>
    <x v="2"/>
    <x v="7"/>
    <x v="1"/>
    <x v="36"/>
    <m/>
    <n v="20260105"/>
  </r>
  <r>
    <s v="EEA"/>
    <x v="2"/>
    <x v="13"/>
    <x v="1"/>
    <x v="37"/>
    <n v="474556.020051"/>
    <n v="20260105"/>
  </r>
  <r>
    <s v="EEA"/>
    <x v="2"/>
    <x v="4"/>
    <x v="1"/>
    <x v="38"/>
    <n v="13634.049209999999"/>
    <n v="20260105"/>
  </r>
  <r>
    <s v="EEA"/>
    <x v="2"/>
    <x v="5"/>
    <x v="1"/>
    <x v="39"/>
    <n v="460921.97127799998"/>
    <n v="20260105"/>
  </r>
  <r>
    <s v="EEA"/>
    <x v="2"/>
    <x v="8"/>
    <x v="1"/>
    <x v="40"/>
    <m/>
    <n v="20260105"/>
  </r>
  <r>
    <s v="EEA"/>
    <x v="2"/>
    <x v="13"/>
    <x v="1"/>
    <x v="41"/>
    <n v="-34539.705479999997"/>
    <n v="20260105"/>
  </r>
  <r>
    <s v="EEA"/>
    <x v="2"/>
    <x v="4"/>
    <x v="1"/>
    <x v="42"/>
    <n v="-1403.9392109999999"/>
    <n v="20260105"/>
  </r>
  <r>
    <s v="EEA"/>
    <x v="2"/>
    <x v="5"/>
    <x v="1"/>
    <x v="43"/>
    <n v="-33135.766271"/>
    <n v="20260105"/>
  </r>
  <r>
    <s v="EEA"/>
    <x v="2"/>
    <x v="9"/>
    <x v="1"/>
    <x v="44"/>
    <n v="74701.030117999995"/>
    <n v="20260105"/>
  </r>
  <r>
    <s v="EEA"/>
    <x v="2"/>
    <x v="10"/>
    <x v="1"/>
    <x v="45"/>
    <n v="3728.4053210000002"/>
    <n v="20260105"/>
  </r>
  <r>
    <s v="EEA"/>
    <x v="2"/>
    <x v="11"/>
    <x v="1"/>
    <x v="46"/>
    <m/>
    <n v="20260105"/>
  </r>
  <r>
    <s v="EEA"/>
    <x v="2"/>
    <x v="12"/>
    <x v="1"/>
    <x v="47"/>
    <n v="78429.435438999993"/>
    <n v="20260105"/>
  </r>
  <r>
    <s v="EEA"/>
    <x v="2"/>
    <x v="14"/>
    <x v="0"/>
    <x v="48"/>
    <n v="0.95"/>
    <n v="20260105"/>
  </r>
  <r>
    <s v="EEA"/>
    <x v="2"/>
    <x v="15"/>
    <x v="0"/>
    <x v="49"/>
    <n v="0.32"/>
    <n v="20260105"/>
  </r>
  <r>
    <s v="EEA"/>
    <x v="3"/>
    <x v="0"/>
    <x v="0"/>
    <x v="0"/>
    <m/>
    <n v="20260105"/>
  </r>
  <r>
    <s v="EEA"/>
    <x v="3"/>
    <x v="1"/>
    <x v="0"/>
    <x v="1"/>
    <n v="147729.44923299999"/>
    <n v="20260105"/>
  </r>
  <r>
    <s v="EEA"/>
    <x v="3"/>
    <x v="2"/>
    <x v="0"/>
    <x v="2"/>
    <n v="19000.677620999999"/>
    <n v="20260105"/>
  </r>
  <r>
    <s v="EEA"/>
    <x v="3"/>
    <x v="3"/>
    <x v="0"/>
    <x v="3"/>
    <n v="6692.6312399999997"/>
    <n v="20260105"/>
  </r>
  <r>
    <s v="EEA"/>
    <x v="3"/>
    <x v="4"/>
    <x v="0"/>
    <x v="4"/>
    <n v="18866.611117"/>
    <n v="20260105"/>
  </r>
  <r>
    <s v="EEA"/>
    <x v="3"/>
    <x v="5"/>
    <x v="0"/>
    <x v="5"/>
    <n v="154556.146974"/>
    <n v="20260105"/>
  </r>
  <r>
    <s v="EEA"/>
    <x v="3"/>
    <x v="6"/>
    <x v="0"/>
    <x v="6"/>
    <m/>
    <n v="20260105"/>
  </r>
  <r>
    <s v="EEA"/>
    <x v="3"/>
    <x v="1"/>
    <x v="0"/>
    <x v="7"/>
    <n v="100833.231957"/>
    <n v="20260105"/>
  </r>
  <r>
    <s v="EEA"/>
    <x v="3"/>
    <x v="2"/>
    <x v="0"/>
    <x v="8"/>
    <n v="14492.834945000001"/>
    <n v="20260105"/>
  </r>
  <r>
    <s v="EEA"/>
    <x v="3"/>
    <x v="3"/>
    <x v="0"/>
    <x v="9"/>
    <n v="4263.2840159999996"/>
    <n v="20260105"/>
  </r>
  <r>
    <s v="EEA"/>
    <x v="3"/>
    <x v="4"/>
    <x v="0"/>
    <x v="10"/>
    <n v="13287.205731"/>
    <n v="20260105"/>
  </r>
  <r>
    <s v="EEA"/>
    <x v="3"/>
    <x v="5"/>
    <x v="0"/>
    <x v="11"/>
    <n v="106302.14518599999"/>
    <n v="20260105"/>
  </r>
  <r>
    <s v="EEA"/>
    <x v="3"/>
    <x v="7"/>
    <x v="0"/>
    <x v="12"/>
    <m/>
    <n v="20260105"/>
  </r>
  <r>
    <s v="EEA"/>
    <x v="3"/>
    <x v="1"/>
    <x v="0"/>
    <x v="13"/>
    <n v="64635.489200999997"/>
    <n v="20260105"/>
  </r>
  <r>
    <s v="EEA"/>
    <x v="3"/>
    <x v="2"/>
    <x v="0"/>
    <x v="14"/>
    <n v="7862.8220739999997"/>
    <n v="20260105"/>
  </r>
  <r>
    <s v="EEA"/>
    <x v="3"/>
    <x v="3"/>
    <x v="0"/>
    <x v="15"/>
    <n v="1845.195567"/>
    <n v="20260105"/>
  </r>
  <r>
    <s v="EEA"/>
    <x v="3"/>
    <x v="4"/>
    <x v="0"/>
    <x v="16"/>
    <n v="7078.1008830000001"/>
    <n v="20260105"/>
  </r>
  <r>
    <s v="EEA"/>
    <x v="3"/>
    <x v="5"/>
    <x v="0"/>
    <x v="17"/>
    <n v="67265.405958999996"/>
    <n v="20260105"/>
  </r>
  <r>
    <s v="EEA"/>
    <x v="3"/>
    <x v="8"/>
    <x v="0"/>
    <x v="18"/>
    <m/>
    <n v="20260105"/>
  </r>
  <r>
    <s v="EEA"/>
    <x v="3"/>
    <x v="1"/>
    <x v="0"/>
    <x v="19"/>
    <n v="-142.155055"/>
    <n v="20260105"/>
  </r>
  <r>
    <s v="EEA"/>
    <x v="3"/>
    <x v="2"/>
    <x v="0"/>
    <x v="20"/>
    <n v="9.3264969999999998"/>
    <n v="20260105"/>
  </r>
  <r>
    <s v="EEA"/>
    <x v="3"/>
    <x v="3"/>
    <x v="0"/>
    <x v="21"/>
    <n v="-0.18809500000000001"/>
    <n v="20260105"/>
  </r>
  <r>
    <s v="EEA"/>
    <x v="3"/>
    <x v="4"/>
    <x v="0"/>
    <x v="22"/>
    <n v="-53.220058999999999"/>
    <n v="20260105"/>
  </r>
  <r>
    <s v="EEA"/>
    <x v="3"/>
    <x v="5"/>
    <x v="0"/>
    <x v="23"/>
    <n v="-79.796595999999994"/>
    <n v="20260105"/>
  </r>
  <r>
    <s v="EEA"/>
    <x v="3"/>
    <x v="9"/>
    <x v="0"/>
    <x v="24"/>
    <n v="34294.118437999998"/>
    <n v="20260105"/>
  </r>
  <r>
    <s v="EEA"/>
    <x v="3"/>
    <x v="10"/>
    <x v="0"/>
    <x v="25"/>
    <n v="633.16131099999996"/>
    <n v="20260105"/>
  </r>
  <r>
    <s v="EEA"/>
    <x v="3"/>
    <x v="11"/>
    <x v="0"/>
    <x v="26"/>
    <m/>
    <n v="20260105"/>
  </r>
  <r>
    <s v="EEA"/>
    <x v="3"/>
    <x v="12"/>
    <x v="0"/>
    <x v="27"/>
    <n v="34927.279749000001"/>
    <n v="20260105"/>
  </r>
  <r>
    <s v="EEA"/>
    <x v="3"/>
    <x v="0"/>
    <x v="1"/>
    <x v="28"/>
    <m/>
    <n v="20260105"/>
  </r>
  <r>
    <s v="EEA"/>
    <x v="3"/>
    <x v="13"/>
    <x v="1"/>
    <x v="29"/>
    <n v="164533.940516"/>
    <n v="20260105"/>
  </r>
  <r>
    <s v="EEA"/>
    <x v="3"/>
    <x v="4"/>
    <x v="1"/>
    <x v="30"/>
    <n v="5197.7627620000003"/>
    <n v="20260105"/>
  </r>
  <r>
    <s v="EEA"/>
    <x v="3"/>
    <x v="5"/>
    <x v="1"/>
    <x v="31"/>
    <n v="159336.17775100001"/>
    <n v="20260105"/>
  </r>
  <r>
    <s v="EEA"/>
    <x v="3"/>
    <x v="6"/>
    <x v="1"/>
    <x v="32"/>
    <m/>
    <n v="20260105"/>
  </r>
  <r>
    <s v="EEA"/>
    <x v="3"/>
    <x v="13"/>
    <x v="1"/>
    <x v="33"/>
    <n v="149819.17481600001"/>
    <n v="20260105"/>
  </r>
  <r>
    <s v="EEA"/>
    <x v="3"/>
    <x v="4"/>
    <x v="1"/>
    <x v="34"/>
    <n v="4777.7431630000001"/>
    <n v="20260105"/>
  </r>
  <r>
    <s v="EEA"/>
    <x v="3"/>
    <x v="5"/>
    <x v="1"/>
    <x v="35"/>
    <n v="145041.43165400001"/>
    <n v="20260105"/>
  </r>
  <r>
    <s v="EEA"/>
    <x v="3"/>
    <x v="7"/>
    <x v="1"/>
    <x v="36"/>
    <m/>
    <n v="20260105"/>
  </r>
  <r>
    <s v="EEA"/>
    <x v="3"/>
    <x v="13"/>
    <x v="1"/>
    <x v="37"/>
    <n v="141562.164177"/>
    <n v="20260105"/>
  </r>
  <r>
    <s v="EEA"/>
    <x v="3"/>
    <x v="4"/>
    <x v="1"/>
    <x v="38"/>
    <n v="3172.2129260000002"/>
    <n v="20260105"/>
  </r>
  <r>
    <s v="EEA"/>
    <x v="3"/>
    <x v="5"/>
    <x v="1"/>
    <x v="39"/>
    <n v="138389.95125000001"/>
    <n v="20260105"/>
  </r>
  <r>
    <s v="EEA"/>
    <x v="3"/>
    <x v="8"/>
    <x v="1"/>
    <x v="40"/>
    <m/>
    <n v="20260105"/>
  </r>
  <r>
    <s v="EEA"/>
    <x v="3"/>
    <x v="13"/>
    <x v="1"/>
    <x v="41"/>
    <n v="-40870.9542"/>
    <n v="20260105"/>
  </r>
  <r>
    <s v="EEA"/>
    <x v="3"/>
    <x v="4"/>
    <x v="1"/>
    <x v="42"/>
    <n v="-655.78092600000002"/>
    <n v="20260105"/>
  </r>
  <r>
    <s v="EEA"/>
    <x v="3"/>
    <x v="5"/>
    <x v="1"/>
    <x v="43"/>
    <n v="-40215.173273"/>
    <n v="20260105"/>
  </r>
  <r>
    <s v="EEA"/>
    <x v="3"/>
    <x v="9"/>
    <x v="1"/>
    <x v="44"/>
    <n v="21637.882956000001"/>
    <n v="20260105"/>
  </r>
  <r>
    <s v="EEA"/>
    <x v="3"/>
    <x v="10"/>
    <x v="1"/>
    <x v="45"/>
    <n v="777.19126000000006"/>
    <n v="20260105"/>
  </r>
  <r>
    <s v="EEA"/>
    <x v="3"/>
    <x v="11"/>
    <x v="1"/>
    <x v="46"/>
    <m/>
    <n v="20260105"/>
  </r>
  <r>
    <s v="EEA"/>
    <x v="3"/>
    <x v="12"/>
    <x v="1"/>
    <x v="47"/>
    <n v="22415.074216000001"/>
    <n v="20260105"/>
  </r>
  <r>
    <s v="EEA"/>
    <x v="3"/>
    <x v="14"/>
    <x v="0"/>
    <x v="48"/>
    <n v="0.96"/>
    <n v="20260105"/>
  </r>
  <r>
    <s v="EEA"/>
    <x v="3"/>
    <x v="15"/>
    <x v="0"/>
    <x v="49"/>
    <n v="0.32"/>
    <n v="20260105"/>
  </r>
  <r>
    <s v="EEA"/>
    <x v="4"/>
    <x v="0"/>
    <x v="0"/>
    <x v="0"/>
    <m/>
    <n v="20260105"/>
  </r>
  <r>
    <s v="EEA"/>
    <x v="4"/>
    <x v="1"/>
    <x v="0"/>
    <x v="1"/>
    <n v="237045.43124999999"/>
    <n v="20260105"/>
  </r>
  <r>
    <s v="EEA"/>
    <x v="4"/>
    <x v="2"/>
    <x v="0"/>
    <x v="2"/>
    <n v="33325.932643"/>
    <n v="20260105"/>
  </r>
  <r>
    <s v="EEA"/>
    <x v="4"/>
    <x v="3"/>
    <x v="0"/>
    <x v="3"/>
    <n v="10443.17654"/>
    <n v="20260105"/>
  </r>
  <r>
    <s v="EEA"/>
    <x v="4"/>
    <x v="4"/>
    <x v="0"/>
    <x v="4"/>
    <n v="30557.298241"/>
    <n v="20260105"/>
  </r>
  <r>
    <s v="EEA"/>
    <x v="4"/>
    <x v="5"/>
    <x v="0"/>
    <x v="5"/>
    <n v="250257.242195"/>
    <n v="20260105"/>
  </r>
  <r>
    <s v="EEA"/>
    <x v="4"/>
    <x v="6"/>
    <x v="0"/>
    <x v="6"/>
    <m/>
    <n v="20260105"/>
  </r>
  <r>
    <s v="EEA"/>
    <x v="4"/>
    <x v="1"/>
    <x v="0"/>
    <x v="7"/>
    <n v="201081.47719599999"/>
    <n v="20260105"/>
  </r>
  <r>
    <s v="EEA"/>
    <x v="4"/>
    <x v="2"/>
    <x v="0"/>
    <x v="8"/>
    <n v="29455.289572999998"/>
    <n v="20260105"/>
  </r>
  <r>
    <s v="EEA"/>
    <x v="4"/>
    <x v="3"/>
    <x v="0"/>
    <x v="9"/>
    <n v="8583.5538510000006"/>
    <n v="20260105"/>
  </r>
  <r>
    <s v="EEA"/>
    <x v="4"/>
    <x v="4"/>
    <x v="0"/>
    <x v="10"/>
    <n v="25637.459734"/>
    <n v="20260105"/>
  </r>
  <r>
    <s v="EEA"/>
    <x v="4"/>
    <x v="5"/>
    <x v="0"/>
    <x v="11"/>
    <n v="213482.86088699999"/>
    <n v="20260105"/>
  </r>
  <r>
    <s v="EEA"/>
    <x v="4"/>
    <x v="7"/>
    <x v="0"/>
    <x v="12"/>
    <m/>
    <n v="20260105"/>
  </r>
  <r>
    <s v="EEA"/>
    <x v="4"/>
    <x v="1"/>
    <x v="0"/>
    <x v="13"/>
    <n v="128142.49447400001"/>
    <n v="20260105"/>
  </r>
  <r>
    <s v="EEA"/>
    <x v="4"/>
    <x v="2"/>
    <x v="0"/>
    <x v="14"/>
    <n v="15524.392121999999"/>
    <n v="20260105"/>
  </r>
  <r>
    <s v="EEA"/>
    <x v="4"/>
    <x v="3"/>
    <x v="0"/>
    <x v="15"/>
    <n v="3422.5022090000002"/>
    <n v="20260105"/>
  </r>
  <r>
    <s v="EEA"/>
    <x v="4"/>
    <x v="4"/>
    <x v="0"/>
    <x v="16"/>
    <n v="13385.983458999999"/>
    <n v="20260105"/>
  </r>
  <r>
    <s v="EEA"/>
    <x v="4"/>
    <x v="5"/>
    <x v="0"/>
    <x v="17"/>
    <n v="133703.40534900001"/>
    <n v="20260105"/>
  </r>
  <r>
    <s v="EEA"/>
    <x v="4"/>
    <x v="8"/>
    <x v="0"/>
    <x v="18"/>
    <m/>
    <n v="20260105"/>
  </r>
  <r>
    <s v="EEA"/>
    <x v="4"/>
    <x v="1"/>
    <x v="0"/>
    <x v="19"/>
    <n v="-37.713636999999999"/>
    <n v="20260105"/>
  </r>
  <r>
    <s v="EEA"/>
    <x v="4"/>
    <x v="2"/>
    <x v="0"/>
    <x v="20"/>
    <n v="46.561428999999997"/>
    <n v="20260105"/>
  </r>
  <r>
    <s v="EEA"/>
    <x v="4"/>
    <x v="3"/>
    <x v="0"/>
    <x v="21"/>
    <n v="-4.7864979999999999"/>
    <n v="20260105"/>
  </r>
  <r>
    <s v="EEA"/>
    <x v="4"/>
    <x v="4"/>
    <x v="0"/>
    <x v="22"/>
    <n v="11.575096"/>
    <n v="20260105"/>
  </r>
  <r>
    <s v="EEA"/>
    <x v="4"/>
    <x v="5"/>
    <x v="0"/>
    <x v="23"/>
    <n v="-7.5138020000000001"/>
    <n v="20260105"/>
  </r>
  <r>
    <s v="EEA"/>
    <x v="4"/>
    <x v="9"/>
    <x v="0"/>
    <x v="24"/>
    <n v="67005.687669999999"/>
    <n v="20260105"/>
  </r>
  <r>
    <s v="EEA"/>
    <x v="4"/>
    <x v="10"/>
    <x v="0"/>
    <x v="25"/>
    <n v="1012.906534"/>
    <n v="20260105"/>
  </r>
  <r>
    <s v="EEA"/>
    <x v="4"/>
    <x v="11"/>
    <x v="0"/>
    <x v="26"/>
    <m/>
    <n v="20260105"/>
  </r>
  <r>
    <s v="EEA"/>
    <x v="4"/>
    <x v="12"/>
    <x v="0"/>
    <x v="27"/>
    <n v="68018.594203999994"/>
    <n v="20260105"/>
  </r>
  <r>
    <s v="EEA"/>
    <x v="4"/>
    <x v="0"/>
    <x v="1"/>
    <x v="28"/>
    <m/>
    <n v="20260105"/>
  </r>
  <r>
    <s v="EEA"/>
    <x v="4"/>
    <x v="13"/>
    <x v="1"/>
    <x v="29"/>
    <n v="318112.424421"/>
    <n v="20260105"/>
  </r>
  <r>
    <s v="EEA"/>
    <x v="4"/>
    <x v="4"/>
    <x v="1"/>
    <x v="30"/>
    <n v="9565.2664110000005"/>
    <n v="20260105"/>
  </r>
  <r>
    <s v="EEA"/>
    <x v="4"/>
    <x v="5"/>
    <x v="1"/>
    <x v="31"/>
    <n v="308547.158008"/>
    <n v="20260105"/>
  </r>
  <r>
    <s v="EEA"/>
    <x v="4"/>
    <x v="6"/>
    <x v="1"/>
    <x v="32"/>
    <m/>
    <n v="20260105"/>
  </r>
  <r>
    <s v="EEA"/>
    <x v="4"/>
    <x v="13"/>
    <x v="1"/>
    <x v="33"/>
    <n v="289178.62909300003"/>
    <n v="20260105"/>
  </r>
  <r>
    <s v="EEA"/>
    <x v="4"/>
    <x v="4"/>
    <x v="1"/>
    <x v="34"/>
    <n v="9247.6546269999999"/>
    <n v="20260105"/>
  </r>
  <r>
    <s v="EEA"/>
    <x v="4"/>
    <x v="5"/>
    <x v="1"/>
    <x v="35"/>
    <n v="279930.97446499998"/>
    <n v="20260105"/>
  </r>
  <r>
    <s v="EEA"/>
    <x v="4"/>
    <x v="7"/>
    <x v="1"/>
    <x v="36"/>
    <m/>
    <n v="20260105"/>
  </r>
  <r>
    <s v="EEA"/>
    <x v="4"/>
    <x v="13"/>
    <x v="1"/>
    <x v="37"/>
    <n v="241941.27945"/>
    <n v="20260105"/>
  </r>
  <r>
    <s v="EEA"/>
    <x v="4"/>
    <x v="4"/>
    <x v="1"/>
    <x v="38"/>
    <n v="6445.1825040000003"/>
    <n v="20260105"/>
  </r>
  <r>
    <s v="EEA"/>
    <x v="4"/>
    <x v="5"/>
    <x v="1"/>
    <x v="39"/>
    <n v="235496.09694300001"/>
    <n v="20260105"/>
  </r>
  <r>
    <s v="EEA"/>
    <x v="4"/>
    <x v="8"/>
    <x v="1"/>
    <x v="40"/>
    <m/>
    <n v="20260105"/>
  </r>
  <r>
    <s v="EEA"/>
    <x v="4"/>
    <x v="13"/>
    <x v="1"/>
    <x v="41"/>
    <n v="-26718.342703999999"/>
    <n v="20260105"/>
  </r>
  <r>
    <s v="EEA"/>
    <x v="4"/>
    <x v="4"/>
    <x v="1"/>
    <x v="42"/>
    <n v="-1559.2166420000001"/>
    <n v="20260105"/>
  </r>
  <r>
    <s v="EEA"/>
    <x v="4"/>
    <x v="5"/>
    <x v="1"/>
    <x v="43"/>
    <n v="-25159.126061999999"/>
    <n v="20260105"/>
  </r>
  <r>
    <s v="EEA"/>
    <x v="4"/>
    <x v="9"/>
    <x v="1"/>
    <x v="44"/>
    <n v="36355.035107000003"/>
    <n v="20260105"/>
  </r>
  <r>
    <s v="EEA"/>
    <x v="4"/>
    <x v="10"/>
    <x v="1"/>
    <x v="45"/>
    <n v="1676.861216"/>
    <n v="20260105"/>
  </r>
  <r>
    <s v="EEA"/>
    <x v="4"/>
    <x v="11"/>
    <x v="1"/>
    <x v="46"/>
    <m/>
    <n v="20260105"/>
  </r>
  <r>
    <s v="EEA"/>
    <x v="4"/>
    <x v="12"/>
    <x v="1"/>
    <x v="47"/>
    <n v="38031.896326000002"/>
    <n v="20260105"/>
  </r>
  <r>
    <s v="EEA"/>
    <x v="4"/>
    <x v="14"/>
    <x v="0"/>
    <x v="48"/>
    <n v="0.94"/>
    <n v="20260105"/>
  </r>
  <r>
    <s v="EEA"/>
    <x v="4"/>
    <x v="15"/>
    <x v="0"/>
    <x v="49"/>
    <n v="0.31"/>
    <n v="20260105"/>
  </r>
  <r>
    <s v="EEA"/>
    <x v="5"/>
    <x v="0"/>
    <x v="0"/>
    <x v="0"/>
    <m/>
    <n v="20260105"/>
  </r>
  <r>
    <s v="EEA"/>
    <x v="5"/>
    <x v="1"/>
    <x v="0"/>
    <x v="1"/>
    <n v="322431.49265999999"/>
    <n v="20260105"/>
  </r>
  <r>
    <s v="EEA"/>
    <x v="5"/>
    <x v="2"/>
    <x v="0"/>
    <x v="2"/>
    <n v="49076.646638999999"/>
    <n v="20260105"/>
  </r>
  <r>
    <s v="EEA"/>
    <x v="5"/>
    <x v="3"/>
    <x v="0"/>
    <x v="3"/>
    <n v="14461.66071"/>
    <n v="20260105"/>
  </r>
  <r>
    <s v="EEA"/>
    <x v="5"/>
    <x v="4"/>
    <x v="0"/>
    <x v="4"/>
    <n v="42780.070230999998"/>
    <n v="20260105"/>
  </r>
  <r>
    <s v="EEA"/>
    <x v="5"/>
    <x v="5"/>
    <x v="0"/>
    <x v="5"/>
    <n v="343189.72978400002"/>
    <n v="20260105"/>
  </r>
  <r>
    <s v="EEA"/>
    <x v="5"/>
    <x v="6"/>
    <x v="0"/>
    <x v="6"/>
    <m/>
    <n v="20260105"/>
  </r>
  <r>
    <s v="EEA"/>
    <x v="5"/>
    <x v="1"/>
    <x v="0"/>
    <x v="7"/>
    <n v="301400.33697499998"/>
    <n v="20260105"/>
  </r>
  <r>
    <s v="EEA"/>
    <x v="5"/>
    <x v="2"/>
    <x v="0"/>
    <x v="8"/>
    <n v="45176.147555000003"/>
    <n v="20260105"/>
  </r>
  <r>
    <s v="EEA"/>
    <x v="5"/>
    <x v="3"/>
    <x v="0"/>
    <x v="9"/>
    <n v="13051.685506"/>
    <n v="20260105"/>
  </r>
  <r>
    <s v="EEA"/>
    <x v="5"/>
    <x v="4"/>
    <x v="0"/>
    <x v="10"/>
    <n v="38399.859275000003"/>
    <n v="20260105"/>
  </r>
  <r>
    <s v="EEA"/>
    <x v="5"/>
    <x v="5"/>
    <x v="0"/>
    <x v="11"/>
    <n v="321228.31075900001"/>
    <n v="20260105"/>
  </r>
  <r>
    <s v="EEA"/>
    <x v="5"/>
    <x v="7"/>
    <x v="0"/>
    <x v="12"/>
    <m/>
    <n v="20260105"/>
  </r>
  <r>
    <s v="EEA"/>
    <x v="5"/>
    <x v="1"/>
    <x v="0"/>
    <x v="13"/>
    <n v="194837.45727799999"/>
    <n v="20260105"/>
  </r>
  <r>
    <s v="EEA"/>
    <x v="5"/>
    <x v="2"/>
    <x v="0"/>
    <x v="14"/>
    <n v="24940.353755"/>
    <n v="20260105"/>
  </r>
  <r>
    <s v="EEA"/>
    <x v="5"/>
    <x v="3"/>
    <x v="0"/>
    <x v="15"/>
    <n v="5297.5272770000001"/>
    <n v="20260105"/>
  </r>
  <r>
    <s v="EEA"/>
    <x v="5"/>
    <x v="4"/>
    <x v="0"/>
    <x v="16"/>
    <n v="21567.291958999998"/>
    <n v="20260105"/>
  </r>
  <r>
    <s v="EEA"/>
    <x v="5"/>
    <x v="5"/>
    <x v="0"/>
    <x v="17"/>
    <n v="203508.04634500001"/>
    <n v="20260105"/>
  </r>
  <r>
    <s v="EEA"/>
    <x v="5"/>
    <x v="8"/>
    <x v="0"/>
    <x v="18"/>
    <m/>
    <n v="20260105"/>
  </r>
  <r>
    <s v="EEA"/>
    <x v="5"/>
    <x v="1"/>
    <x v="0"/>
    <x v="19"/>
    <n v="100.096526"/>
    <n v="20260105"/>
  </r>
  <r>
    <s v="EEA"/>
    <x v="5"/>
    <x v="2"/>
    <x v="0"/>
    <x v="20"/>
    <n v="49.749482"/>
    <n v="20260105"/>
  </r>
  <r>
    <s v="EEA"/>
    <x v="5"/>
    <x v="3"/>
    <x v="0"/>
    <x v="21"/>
    <n v="-21.482541999999999"/>
    <n v="20260105"/>
  </r>
  <r>
    <s v="EEA"/>
    <x v="5"/>
    <x v="4"/>
    <x v="0"/>
    <x v="22"/>
    <n v="23.307500000000001"/>
    <n v="20260105"/>
  </r>
  <r>
    <s v="EEA"/>
    <x v="5"/>
    <x v="5"/>
    <x v="0"/>
    <x v="23"/>
    <n v="105.055965"/>
    <n v="20260105"/>
  </r>
  <r>
    <s v="EEA"/>
    <x v="5"/>
    <x v="9"/>
    <x v="0"/>
    <x v="24"/>
    <n v="99104.673278000002"/>
    <n v="20260105"/>
  </r>
  <r>
    <s v="EEA"/>
    <x v="5"/>
    <x v="10"/>
    <x v="0"/>
    <x v="25"/>
    <n v="1441.402182"/>
    <n v="20260105"/>
  </r>
  <r>
    <s v="EEA"/>
    <x v="5"/>
    <x v="11"/>
    <x v="0"/>
    <x v="26"/>
    <m/>
    <n v="20260105"/>
  </r>
  <r>
    <s v="EEA"/>
    <x v="5"/>
    <x v="12"/>
    <x v="0"/>
    <x v="27"/>
    <n v="100546.075459"/>
    <n v="20260105"/>
  </r>
  <r>
    <s v="EEA"/>
    <x v="5"/>
    <x v="0"/>
    <x v="1"/>
    <x v="28"/>
    <m/>
    <n v="20260105"/>
  </r>
  <r>
    <s v="EEA"/>
    <x v="5"/>
    <x v="13"/>
    <x v="1"/>
    <x v="29"/>
    <n v="467073.12022699998"/>
    <n v="20260105"/>
  </r>
  <r>
    <s v="EEA"/>
    <x v="5"/>
    <x v="4"/>
    <x v="1"/>
    <x v="30"/>
    <n v="13561.083678000001"/>
    <n v="20260105"/>
  </r>
  <r>
    <s v="EEA"/>
    <x v="5"/>
    <x v="5"/>
    <x v="1"/>
    <x v="31"/>
    <n v="453512.03654900001"/>
    <n v="20260105"/>
  </r>
  <r>
    <s v="EEA"/>
    <x v="5"/>
    <x v="6"/>
    <x v="1"/>
    <x v="32"/>
    <m/>
    <n v="20260105"/>
  </r>
  <r>
    <s v="EEA"/>
    <x v="5"/>
    <x v="13"/>
    <x v="1"/>
    <x v="33"/>
    <n v="426789.06000200001"/>
    <n v="20260105"/>
  </r>
  <r>
    <s v="EEA"/>
    <x v="5"/>
    <x v="4"/>
    <x v="1"/>
    <x v="34"/>
    <n v="13333.163628"/>
    <n v="20260105"/>
  </r>
  <r>
    <s v="EEA"/>
    <x v="5"/>
    <x v="5"/>
    <x v="1"/>
    <x v="35"/>
    <n v="413455.896374"/>
    <n v="20260105"/>
  </r>
  <r>
    <s v="EEA"/>
    <x v="5"/>
    <x v="7"/>
    <x v="1"/>
    <x v="36"/>
    <m/>
    <n v="20260105"/>
  </r>
  <r>
    <s v="EEA"/>
    <x v="5"/>
    <x v="13"/>
    <x v="1"/>
    <x v="37"/>
    <n v="352170.11644299998"/>
    <n v="20260105"/>
  </r>
  <r>
    <s v="EEA"/>
    <x v="5"/>
    <x v="4"/>
    <x v="1"/>
    <x v="38"/>
    <n v="9976.3700129999997"/>
    <n v="20260105"/>
  </r>
  <r>
    <s v="EEA"/>
    <x v="5"/>
    <x v="5"/>
    <x v="1"/>
    <x v="39"/>
    <n v="342193.74643"/>
    <n v="20260105"/>
  </r>
  <r>
    <s v="EEA"/>
    <x v="5"/>
    <x v="8"/>
    <x v="1"/>
    <x v="40"/>
    <m/>
    <n v="20260105"/>
  </r>
  <r>
    <s v="EEA"/>
    <x v="5"/>
    <x v="13"/>
    <x v="1"/>
    <x v="41"/>
    <n v="-43135.502673000003"/>
    <n v="20260105"/>
  </r>
  <r>
    <s v="EEA"/>
    <x v="5"/>
    <x v="4"/>
    <x v="1"/>
    <x v="42"/>
    <n v="-1903.9097220000001"/>
    <n v="20260105"/>
  </r>
  <r>
    <s v="EEA"/>
    <x v="5"/>
    <x v="5"/>
    <x v="1"/>
    <x v="43"/>
    <n v="-41231.592952999999"/>
    <n v="20260105"/>
  </r>
  <r>
    <s v="EEA"/>
    <x v="5"/>
    <x v="9"/>
    <x v="1"/>
    <x v="44"/>
    <n v="54347.742551000003"/>
    <n v="20260105"/>
  </r>
  <r>
    <s v="EEA"/>
    <x v="5"/>
    <x v="10"/>
    <x v="1"/>
    <x v="45"/>
    <n v="2458.8360080000002"/>
    <n v="20260105"/>
  </r>
  <r>
    <s v="EEA"/>
    <x v="5"/>
    <x v="11"/>
    <x v="1"/>
    <x v="46"/>
    <m/>
    <n v="20260105"/>
  </r>
  <r>
    <s v="EEA"/>
    <x v="5"/>
    <x v="12"/>
    <x v="1"/>
    <x v="47"/>
    <n v="56806.578560000002"/>
    <n v="20260105"/>
  </r>
  <r>
    <s v="EEA"/>
    <x v="5"/>
    <x v="14"/>
    <x v="0"/>
    <x v="48"/>
    <n v="0.94"/>
    <n v="20260105"/>
  </r>
  <r>
    <s v="EEA"/>
    <x v="5"/>
    <x v="15"/>
    <x v="0"/>
    <x v="49"/>
    <n v="0.31"/>
    <n v="20260105"/>
  </r>
  <r>
    <s v="EEA"/>
    <x v="6"/>
    <x v="0"/>
    <x v="0"/>
    <x v="0"/>
    <m/>
    <n v="20260105"/>
  </r>
  <r>
    <s v="EEA"/>
    <x v="6"/>
    <x v="1"/>
    <x v="0"/>
    <x v="1"/>
    <n v="362226.207176"/>
    <n v="20260105"/>
  </r>
  <r>
    <s v="EEA"/>
    <x v="6"/>
    <x v="2"/>
    <x v="0"/>
    <x v="2"/>
    <n v="54497.934243999996"/>
    <n v="20260105"/>
  </r>
  <r>
    <s v="EEA"/>
    <x v="6"/>
    <x v="3"/>
    <x v="0"/>
    <x v="3"/>
    <n v="15467.830415"/>
    <n v="20260105"/>
  </r>
  <r>
    <s v="EEA"/>
    <x v="6"/>
    <x v="4"/>
    <x v="0"/>
    <x v="4"/>
    <n v="45779.605753000003"/>
    <n v="20260105"/>
  </r>
  <r>
    <s v="EEA"/>
    <x v="6"/>
    <x v="5"/>
    <x v="0"/>
    <x v="5"/>
    <n v="386412.366087"/>
    <n v="20260105"/>
  </r>
  <r>
    <s v="EEA"/>
    <x v="6"/>
    <x v="6"/>
    <x v="0"/>
    <x v="6"/>
    <m/>
    <n v="20260105"/>
  </r>
  <r>
    <s v="EEA"/>
    <x v="6"/>
    <x v="1"/>
    <x v="0"/>
    <x v="7"/>
    <n v="356377.816184"/>
    <n v="20260105"/>
  </r>
  <r>
    <s v="EEA"/>
    <x v="6"/>
    <x v="2"/>
    <x v="0"/>
    <x v="8"/>
    <n v="53015.357351999999"/>
    <n v="20260105"/>
  </r>
  <r>
    <s v="EEA"/>
    <x v="6"/>
    <x v="3"/>
    <x v="0"/>
    <x v="9"/>
    <n v="15267.910703"/>
    <n v="20260105"/>
  </r>
  <r>
    <s v="EEA"/>
    <x v="6"/>
    <x v="4"/>
    <x v="0"/>
    <x v="10"/>
    <n v="43897.528413"/>
    <n v="20260105"/>
  </r>
  <r>
    <s v="EEA"/>
    <x v="6"/>
    <x v="5"/>
    <x v="0"/>
    <x v="11"/>
    <n v="380763.55582800001"/>
    <n v="20260105"/>
  </r>
  <r>
    <s v="EEA"/>
    <x v="6"/>
    <x v="7"/>
    <x v="0"/>
    <x v="12"/>
    <m/>
    <n v="20260105"/>
  </r>
  <r>
    <s v="EEA"/>
    <x v="6"/>
    <x v="1"/>
    <x v="0"/>
    <x v="13"/>
    <n v="233463.57912899999"/>
    <n v="20260105"/>
  </r>
  <r>
    <s v="EEA"/>
    <x v="6"/>
    <x v="2"/>
    <x v="0"/>
    <x v="14"/>
    <n v="27938.599155"/>
    <n v="20260105"/>
  </r>
  <r>
    <s v="EEA"/>
    <x v="6"/>
    <x v="3"/>
    <x v="0"/>
    <x v="15"/>
    <n v="7503.9189729999998"/>
    <n v="20260105"/>
  </r>
  <r>
    <s v="EEA"/>
    <x v="6"/>
    <x v="4"/>
    <x v="0"/>
    <x v="16"/>
    <n v="25858.068383999998"/>
    <n v="20260105"/>
  </r>
  <r>
    <s v="EEA"/>
    <x v="6"/>
    <x v="5"/>
    <x v="0"/>
    <x v="17"/>
    <n v="243048.02887499999"/>
    <n v="20260105"/>
  </r>
  <r>
    <s v="EEA"/>
    <x v="6"/>
    <x v="8"/>
    <x v="0"/>
    <x v="18"/>
    <m/>
    <n v="20260105"/>
  </r>
  <r>
    <s v="EEA"/>
    <x v="6"/>
    <x v="1"/>
    <x v="0"/>
    <x v="19"/>
    <n v="171.475323"/>
    <n v="20260105"/>
  </r>
  <r>
    <s v="EEA"/>
    <x v="6"/>
    <x v="2"/>
    <x v="0"/>
    <x v="20"/>
    <n v="83.885780999999994"/>
    <n v="20260105"/>
  </r>
  <r>
    <s v="EEA"/>
    <x v="6"/>
    <x v="3"/>
    <x v="0"/>
    <x v="21"/>
    <n v="4.5723659999999997"/>
    <n v="20260105"/>
  </r>
  <r>
    <s v="EEA"/>
    <x v="6"/>
    <x v="4"/>
    <x v="0"/>
    <x v="22"/>
    <n v="-42.731834999999997"/>
    <n v="20260105"/>
  </r>
  <r>
    <s v="EEA"/>
    <x v="6"/>
    <x v="5"/>
    <x v="0"/>
    <x v="23"/>
    <n v="302.66530499999999"/>
    <n v="20260105"/>
  </r>
  <r>
    <s v="EEA"/>
    <x v="6"/>
    <x v="9"/>
    <x v="0"/>
    <x v="24"/>
    <n v="117874.289498"/>
    <n v="20260105"/>
  </r>
  <r>
    <s v="EEA"/>
    <x v="6"/>
    <x v="10"/>
    <x v="0"/>
    <x v="25"/>
    <n v="3354.092838"/>
    <n v="20260105"/>
  </r>
  <r>
    <s v="EEA"/>
    <x v="6"/>
    <x v="11"/>
    <x v="0"/>
    <x v="26"/>
    <m/>
    <n v="20260105"/>
  </r>
  <r>
    <s v="EEA"/>
    <x v="6"/>
    <x v="12"/>
    <x v="0"/>
    <x v="27"/>
    <n v="121228.382336"/>
    <n v="20260105"/>
  </r>
  <r>
    <s v="EEA"/>
    <x v="6"/>
    <x v="0"/>
    <x v="1"/>
    <x v="28"/>
    <m/>
    <n v="20260105"/>
  </r>
  <r>
    <s v="EEA"/>
    <x v="6"/>
    <x v="13"/>
    <x v="1"/>
    <x v="29"/>
    <n v="591871.81689400005"/>
    <n v="20260105"/>
  </r>
  <r>
    <s v="EEA"/>
    <x v="6"/>
    <x v="4"/>
    <x v="1"/>
    <x v="30"/>
    <n v="17289.504081999999"/>
    <n v="20260105"/>
  </r>
  <r>
    <s v="EEA"/>
    <x v="6"/>
    <x v="5"/>
    <x v="1"/>
    <x v="31"/>
    <n v="574582.31281300006"/>
    <n v="20260105"/>
  </r>
  <r>
    <s v="EEA"/>
    <x v="6"/>
    <x v="6"/>
    <x v="1"/>
    <x v="32"/>
    <m/>
    <n v="20260105"/>
  </r>
  <r>
    <s v="EEA"/>
    <x v="6"/>
    <x v="13"/>
    <x v="1"/>
    <x v="33"/>
    <n v="535234.41544799996"/>
    <n v="20260105"/>
  </r>
  <r>
    <s v="EEA"/>
    <x v="6"/>
    <x v="4"/>
    <x v="1"/>
    <x v="34"/>
    <n v="17022.519989"/>
    <n v="20260105"/>
  </r>
  <r>
    <s v="EEA"/>
    <x v="6"/>
    <x v="5"/>
    <x v="1"/>
    <x v="35"/>
    <n v="518211.89546000003"/>
    <n v="20260105"/>
  </r>
  <r>
    <s v="EEA"/>
    <x v="6"/>
    <x v="7"/>
    <x v="1"/>
    <x v="36"/>
    <m/>
    <n v="20260105"/>
  </r>
  <r>
    <s v="EEA"/>
    <x v="6"/>
    <x v="13"/>
    <x v="1"/>
    <x v="37"/>
    <n v="442771.19036399998"/>
    <n v="20260105"/>
  </r>
  <r>
    <s v="EEA"/>
    <x v="6"/>
    <x v="4"/>
    <x v="1"/>
    <x v="38"/>
    <n v="12342.129192"/>
    <n v="20260105"/>
  </r>
  <r>
    <s v="EEA"/>
    <x v="6"/>
    <x v="5"/>
    <x v="1"/>
    <x v="39"/>
    <n v="430429.06117200002"/>
    <n v="20260105"/>
  </r>
  <r>
    <s v="EEA"/>
    <x v="6"/>
    <x v="8"/>
    <x v="1"/>
    <x v="40"/>
    <m/>
    <n v="20260105"/>
  </r>
  <r>
    <s v="EEA"/>
    <x v="6"/>
    <x v="13"/>
    <x v="1"/>
    <x v="41"/>
    <n v="-77369.409243000002"/>
    <n v="20260105"/>
  </r>
  <r>
    <s v="EEA"/>
    <x v="6"/>
    <x v="4"/>
    <x v="1"/>
    <x v="42"/>
    <n v="-2322.9010490000001"/>
    <n v="20260105"/>
  </r>
  <r>
    <s v="EEA"/>
    <x v="6"/>
    <x v="5"/>
    <x v="1"/>
    <x v="43"/>
    <n v="-75046.508191999994"/>
    <n v="20260105"/>
  </r>
  <r>
    <s v="EEA"/>
    <x v="6"/>
    <x v="9"/>
    <x v="1"/>
    <x v="44"/>
    <n v="68036.574857"/>
    <n v="20260105"/>
  </r>
  <r>
    <s v="EEA"/>
    <x v="6"/>
    <x v="10"/>
    <x v="1"/>
    <x v="45"/>
    <n v="3215.6406419999998"/>
    <n v="20260105"/>
  </r>
  <r>
    <s v="EEA"/>
    <x v="6"/>
    <x v="11"/>
    <x v="1"/>
    <x v="46"/>
    <m/>
    <n v="20260105"/>
  </r>
  <r>
    <s v="EEA"/>
    <x v="6"/>
    <x v="12"/>
    <x v="1"/>
    <x v="47"/>
    <n v="71252.215500999999"/>
    <n v="20260105"/>
  </r>
  <r>
    <s v="EEA"/>
    <x v="6"/>
    <x v="14"/>
    <x v="0"/>
    <x v="48"/>
    <n v="0.95"/>
    <n v="20260105"/>
  </r>
  <r>
    <s v="EEA"/>
    <x v="6"/>
    <x v="15"/>
    <x v="0"/>
    <x v="49"/>
    <n v="0.31"/>
    <n v="20260105"/>
  </r>
  <r>
    <s v="EEA"/>
    <x v="7"/>
    <x v="0"/>
    <x v="0"/>
    <x v="0"/>
    <m/>
    <n v="20260105"/>
  </r>
  <r>
    <s v="EEA"/>
    <x v="7"/>
    <x v="1"/>
    <x v="0"/>
    <x v="1"/>
    <n v="153594.72962100001"/>
    <n v="20260105"/>
  </r>
  <r>
    <s v="EEA"/>
    <x v="7"/>
    <x v="2"/>
    <x v="0"/>
    <x v="2"/>
    <n v="20436.037960000001"/>
    <n v="20260105"/>
  </r>
  <r>
    <s v="EEA"/>
    <x v="7"/>
    <x v="3"/>
    <x v="0"/>
    <x v="3"/>
    <n v="7486.5961880000004"/>
    <n v="20260105"/>
  </r>
  <r>
    <s v="EEA"/>
    <x v="7"/>
    <x v="4"/>
    <x v="0"/>
    <x v="4"/>
    <n v="19706.104407999999"/>
    <n v="20260105"/>
  </r>
  <r>
    <s v="EEA"/>
    <x v="7"/>
    <x v="5"/>
    <x v="0"/>
    <x v="5"/>
    <n v="161811.25935800001"/>
    <n v="20260105"/>
  </r>
  <r>
    <s v="EEA"/>
    <x v="7"/>
    <x v="6"/>
    <x v="0"/>
    <x v="6"/>
    <m/>
    <n v="20260105"/>
  </r>
  <r>
    <s v="EEA"/>
    <x v="7"/>
    <x v="1"/>
    <x v="0"/>
    <x v="7"/>
    <n v="106419.47812299999"/>
    <n v="20260105"/>
  </r>
  <r>
    <s v="EEA"/>
    <x v="7"/>
    <x v="2"/>
    <x v="0"/>
    <x v="8"/>
    <n v="15731.49936"/>
    <n v="20260105"/>
  </r>
  <r>
    <s v="EEA"/>
    <x v="7"/>
    <x v="3"/>
    <x v="0"/>
    <x v="9"/>
    <n v="4449.3150340000002"/>
    <n v="20260105"/>
  </r>
  <r>
    <s v="EEA"/>
    <x v="7"/>
    <x v="4"/>
    <x v="0"/>
    <x v="10"/>
    <n v="14400.731932999999"/>
    <n v="20260105"/>
  </r>
  <r>
    <s v="EEA"/>
    <x v="7"/>
    <x v="5"/>
    <x v="0"/>
    <x v="11"/>
    <n v="112199.56058200001"/>
    <n v="20260105"/>
  </r>
  <r>
    <s v="EEA"/>
    <x v="7"/>
    <x v="7"/>
    <x v="0"/>
    <x v="12"/>
    <m/>
    <n v="20260105"/>
  </r>
  <r>
    <s v="EEA"/>
    <x v="7"/>
    <x v="1"/>
    <x v="0"/>
    <x v="13"/>
    <n v="68609.580616000007"/>
    <n v="20260105"/>
  </r>
  <r>
    <s v="EEA"/>
    <x v="7"/>
    <x v="2"/>
    <x v="0"/>
    <x v="14"/>
    <n v="15250.262137"/>
    <n v="20260105"/>
  </r>
  <r>
    <s v="EEA"/>
    <x v="7"/>
    <x v="3"/>
    <x v="0"/>
    <x v="15"/>
    <n v="5076.5669950000001"/>
    <n v="20260105"/>
  </r>
  <r>
    <s v="EEA"/>
    <x v="7"/>
    <x v="4"/>
    <x v="0"/>
    <x v="16"/>
    <n v="8761.5624270000008"/>
    <n v="20260105"/>
  </r>
  <r>
    <s v="EEA"/>
    <x v="7"/>
    <x v="5"/>
    <x v="0"/>
    <x v="17"/>
    <n v="80174.847315000006"/>
    <n v="20260105"/>
  </r>
  <r>
    <s v="EEA"/>
    <x v="7"/>
    <x v="8"/>
    <x v="0"/>
    <x v="18"/>
    <m/>
    <n v="20260105"/>
  </r>
  <r>
    <s v="EEA"/>
    <x v="7"/>
    <x v="1"/>
    <x v="0"/>
    <x v="19"/>
    <n v="244.67160000000001"/>
    <n v="20260105"/>
  </r>
  <r>
    <s v="EEA"/>
    <x v="7"/>
    <x v="2"/>
    <x v="0"/>
    <x v="20"/>
    <n v="13.204825"/>
    <n v="20260105"/>
  </r>
  <r>
    <s v="EEA"/>
    <x v="7"/>
    <x v="3"/>
    <x v="0"/>
    <x v="21"/>
    <n v="-4.8209619999999997"/>
    <n v="20260105"/>
  </r>
  <r>
    <s v="EEA"/>
    <x v="7"/>
    <x v="4"/>
    <x v="0"/>
    <x v="22"/>
    <n v="-7.8348740000000001"/>
    <n v="20260105"/>
  </r>
  <r>
    <s v="EEA"/>
    <x v="7"/>
    <x v="5"/>
    <x v="0"/>
    <x v="23"/>
    <n v="260.89033699999999"/>
    <n v="20260105"/>
  </r>
  <r>
    <s v="EEA"/>
    <x v="7"/>
    <x v="9"/>
    <x v="0"/>
    <x v="24"/>
    <n v="36071.200833000003"/>
    <n v="20260105"/>
  </r>
  <r>
    <s v="EEA"/>
    <x v="7"/>
    <x v="10"/>
    <x v="0"/>
    <x v="25"/>
    <n v="748.15712199999996"/>
    <n v="20260105"/>
  </r>
  <r>
    <s v="EEA"/>
    <x v="7"/>
    <x v="11"/>
    <x v="0"/>
    <x v="26"/>
    <m/>
    <n v="20260105"/>
  </r>
  <r>
    <s v="EEA"/>
    <x v="7"/>
    <x v="12"/>
    <x v="0"/>
    <x v="27"/>
    <n v="36819.357956"/>
    <n v="20260105"/>
  </r>
  <r>
    <s v="EEA"/>
    <x v="7"/>
    <x v="0"/>
    <x v="1"/>
    <x v="28"/>
    <m/>
    <n v="20260105"/>
  </r>
  <r>
    <s v="EEA"/>
    <x v="7"/>
    <x v="13"/>
    <x v="1"/>
    <x v="29"/>
    <n v="159550.68919999999"/>
    <n v="20260105"/>
  </r>
  <r>
    <s v="EEA"/>
    <x v="7"/>
    <x v="4"/>
    <x v="1"/>
    <x v="30"/>
    <n v="4908.4903999999997"/>
    <n v="20260105"/>
  </r>
  <r>
    <s v="EEA"/>
    <x v="7"/>
    <x v="5"/>
    <x v="1"/>
    <x v="31"/>
    <n v="154642.19880099999"/>
    <n v="20260105"/>
  </r>
  <r>
    <s v="EEA"/>
    <x v="7"/>
    <x v="6"/>
    <x v="1"/>
    <x v="32"/>
    <m/>
    <n v="20260105"/>
  </r>
  <r>
    <s v="EEA"/>
    <x v="7"/>
    <x v="13"/>
    <x v="1"/>
    <x v="33"/>
    <n v="141639.74138200001"/>
    <n v="20260105"/>
  </r>
  <r>
    <s v="EEA"/>
    <x v="7"/>
    <x v="4"/>
    <x v="1"/>
    <x v="34"/>
    <n v="4589.8542349999998"/>
    <n v="20260105"/>
  </r>
  <r>
    <s v="EEA"/>
    <x v="7"/>
    <x v="5"/>
    <x v="1"/>
    <x v="35"/>
    <n v="137049.88715"/>
    <n v="20260105"/>
  </r>
  <r>
    <s v="EEA"/>
    <x v="7"/>
    <x v="7"/>
    <x v="1"/>
    <x v="36"/>
    <m/>
    <n v="20260105"/>
  </r>
  <r>
    <s v="EEA"/>
    <x v="7"/>
    <x v="13"/>
    <x v="1"/>
    <x v="37"/>
    <n v="116402.722576"/>
    <n v="20260105"/>
  </r>
  <r>
    <s v="EEA"/>
    <x v="7"/>
    <x v="4"/>
    <x v="1"/>
    <x v="38"/>
    <n v="3756.0552710000002"/>
    <n v="20260105"/>
  </r>
  <r>
    <s v="EEA"/>
    <x v="7"/>
    <x v="5"/>
    <x v="1"/>
    <x v="39"/>
    <n v="112646.667304"/>
    <n v="20260105"/>
  </r>
  <r>
    <s v="EEA"/>
    <x v="7"/>
    <x v="8"/>
    <x v="1"/>
    <x v="40"/>
    <m/>
    <n v="20260105"/>
  </r>
  <r>
    <s v="EEA"/>
    <x v="7"/>
    <x v="13"/>
    <x v="1"/>
    <x v="41"/>
    <n v="22792.799200000001"/>
    <n v="20260105"/>
  </r>
  <r>
    <s v="EEA"/>
    <x v="7"/>
    <x v="4"/>
    <x v="1"/>
    <x v="42"/>
    <n v="-28.103476000000001"/>
    <n v="20260105"/>
  </r>
  <r>
    <s v="EEA"/>
    <x v="7"/>
    <x v="5"/>
    <x v="1"/>
    <x v="43"/>
    <n v="22820.902675000001"/>
    <n v="20260105"/>
  </r>
  <r>
    <s v="EEA"/>
    <x v="7"/>
    <x v="9"/>
    <x v="1"/>
    <x v="44"/>
    <n v="19747.433156999999"/>
    <n v="20260105"/>
  </r>
  <r>
    <s v="EEA"/>
    <x v="7"/>
    <x v="10"/>
    <x v="1"/>
    <x v="45"/>
    <n v="930.48589100000004"/>
    <n v="20260105"/>
  </r>
  <r>
    <s v="EEA"/>
    <x v="7"/>
    <x v="11"/>
    <x v="1"/>
    <x v="46"/>
    <m/>
    <n v="20260105"/>
  </r>
  <r>
    <s v="EEA"/>
    <x v="7"/>
    <x v="12"/>
    <x v="1"/>
    <x v="47"/>
    <n v="20677.919046999999"/>
    <n v="20260105"/>
  </r>
  <r>
    <s v="EEA"/>
    <x v="7"/>
    <x v="14"/>
    <x v="0"/>
    <x v="48"/>
    <n v="1.04"/>
    <n v="20260105"/>
  </r>
  <r>
    <s v="EEA"/>
    <x v="7"/>
    <x v="15"/>
    <x v="0"/>
    <x v="49"/>
    <n v="0.32"/>
    <n v="20260105"/>
  </r>
  <r>
    <s v="EEA"/>
    <x v="8"/>
    <x v="0"/>
    <x v="0"/>
    <x v="0"/>
    <m/>
    <n v="20260105"/>
  </r>
  <r>
    <s v="EEA"/>
    <x v="8"/>
    <x v="1"/>
    <x v="0"/>
    <x v="1"/>
    <n v="233270.275276"/>
    <n v="20260105"/>
  </r>
  <r>
    <s v="EEA"/>
    <x v="8"/>
    <x v="2"/>
    <x v="0"/>
    <x v="2"/>
    <n v="29013.651102"/>
    <n v="20260105"/>
  </r>
  <r>
    <s v="EEA"/>
    <x v="8"/>
    <x v="3"/>
    <x v="0"/>
    <x v="3"/>
    <n v="9557.3097670000006"/>
    <n v="20260105"/>
  </r>
  <r>
    <s v="EEA"/>
    <x v="8"/>
    <x v="4"/>
    <x v="0"/>
    <x v="4"/>
    <n v="32568.110693999999"/>
    <n v="20260105"/>
  </r>
  <r>
    <s v="EEA"/>
    <x v="8"/>
    <x v="5"/>
    <x v="0"/>
    <x v="5"/>
    <n v="239273.12544800001"/>
    <n v="20260105"/>
  </r>
  <r>
    <s v="EEA"/>
    <x v="8"/>
    <x v="6"/>
    <x v="0"/>
    <x v="6"/>
    <m/>
    <n v="20260105"/>
  </r>
  <r>
    <s v="EEA"/>
    <x v="8"/>
    <x v="1"/>
    <x v="0"/>
    <x v="7"/>
    <n v="200200.01126999999"/>
    <n v="20260105"/>
  </r>
  <r>
    <s v="EEA"/>
    <x v="8"/>
    <x v="2"/>
    <x v="0"/>
    <x v="8"/>
    <n v="24588.942679"/>
    <n v="20260105"/>
  </r>
  <r>
    <s v="EEA"/>
    <x v="8"/>
    <x v="3"/>
    <x v="0"/>
    <x v="9"/>
    <n v="7035.6817179999998"/>
    <n v="20260105"/>
  </r>
  <r>
    <s v="EEA"/>
    <x v="8"/>
    <x v="4"/>
    <x v="0"/>
    <x v="10"/>
    <n v="27417.887139999999"/>
    <n v="20260105"/>
  </r>
  <r>
    <s v="EEA"/>
    <x v="8"/>
    <x v="5"/>
    <x v="0"/>
    <x v="11"/>
    <n v="204406.748521"/>
    <n v="20260105"/>
  </r>
  <r>
    <s v="EEA"/>
    <x v="8"/>
    <x v="7"/>
    <x v="0"/>
    <x v="12"/>
    <m/>
    <n v="20260105"/>
  </r>
  <r>
    <s v="EEA"/>
    <x v="8"/>
    <x v="1"/>
    <x v="0"/>
    <x v="13"/>
    <n v="129273.18759"/>
    <n v="20260105"/>
  </r>
  <r>
    <s v="EEA"/>
    <x v="8"/>
    <x v="2"/>
    <x v="0"/>
    <x v="14"/>
    <n v="17246.198652999999"/>
    <n v="20260105"/>
  </r>
  <r>
    <s v="EEA"/>
    <x v="8"/>
    <x v="3"/>
    <x v="0"/>
    <x v="15"/>
    <n v="5667.1656130000001"/>
    <n v="20260105"/>
  </r>
  <r>
    <s v="EEA"/>
    <x v="8"/>
    <x v="4"/>
    <x v="0"/>
    <x v="16"/>
    <n v="18459.922892999999"/>
    <n v="20260105"/>
  </r>
  <r>
    <s v="EEA"/>
    <x v="8"/>
    <x v="5"/>
    <x v="0"/>
    <x v="17"/>
    <n v="133726.62896100001"/>
    <n v="20260105"/>
  </r>
  <r>
    <s v="EEA"/>
    <x v="8"/>
    <x v="8"/>
    <x v="0"/>
    <x v="18"/>
    <m/>
    <n v="20260105"/>
  </r>
  <r>
    <s v="EEA"/>
    <x v="8"/>
    <x v="1"/>
    <x v="0"/>
    <x v="19"/>
    <n v="438.45239900000001"/>
    <n v="20260105"/>
  </r>
  <r>
    <s v="EEA"/>
    <x v="8"/>
    <x v="2"/>
    <x v="0"/>
    <x v="20"/>
    <n v="210.14037400000001"/>
    <n v="20260105"/>
  </r>
  <r>
    <s v="EEA"/>
    <x v="8"/>
    <x v="3"/>
    <x v="0"/>
    <x v="21"/>
    <n v="-6.6201040000000004"/>
    <n v="20260105"/>
  </r>
  <r>
    <s v="EEA"/>
    <x v="8"/>
    <x v="4"/>
    <x v="0"/>
    <x v="22"/>
    <n v="138.985726"/>
    <n v="20260105"/>
  </r>
  <r>
    <s v="EEA"/>
    <x v="8"/>
    <x v="5"/>
    <x v="0"/>
    <x v="23"/>
    <n v="502.986942"/>
    <n v="20260105"/>
  </r>
  <r>
    <s v="EEA"/>
    <x v="8"/>
    <x v="9"/>
    <x v="0"/>
    <x v="24"/>
    <n v="63971.397675"/>
    <n v="20260105"/>
  </r>
  <r>
    <s v="EEA"/>
    <x v="8"/>
    <x v="10"/>
    <x v="0"/>
    <x v="25"/>
    <n v="1498.4853720000001"/>
    <n v="20260105"/>
  </r>
  <r>
    <s v="EEA"/>
    <x v="8"/>
    <x v="11"/>
    <x v="0"/>
    <x v="26"/>
    <m/>
    <n v="20260105"/>
  </r>
  <r>
    <s v="EEA"/>
    <x v="8"/>
    <x v="12"/>
    <x v="0"/>
    <x v="27"/>
    <n v="65469.883047000003"/>
    <n v="20260105"/>
  </r>
  <r>
    <s v="EEA"/>
    <x v="8"/>
    <x v="0"/>
    <x v="1"/>
    <x v="28"/>
    <m/>
    <n v="20260105"/>
  </r>
  <r>
    <s v="EEA"/>
    <x v="8"/>
    <x v="13"/>
    <x v="1"/>
    <x v="29"/>
    <n v="274254.29157200002"/>
    <n v="20260105"/>
  </r>
  <r>
    <s v="EEA"/>
    <x v="8"/>
    <x v="4"/>
    <x v="1"/>
    <x v="30"/>
    <n v="9611.3203560000002"/>
    <n v="20260105"/>
  </r>
  <r>
    <s v="EEA"/>
    <x v="8"/>
    <x v="5"/>
    <x v="1"/>
    <x v="31"/>
    <n v="264642.97121400002"/>
    <n v="20260105"/>
  </r>
  <r>
    <s v="EEA"/>
    <x v="8"/>
    <x v="6"/>
    <x v="1"/>
    <x v="32"/>
    <m/>
    <n v="20260105"/>
  </r>
  <r>
    <s v="EEA"/>
    <x v="8"/>
    <x v="13"/>
    <x v="1"/>
    <x v="33"/>
    <n v="247828.320373"/>
    <n v="20260105"/>
  </r>
  <r>
    <s v="EEA"/>
    <x v="8"/>
    <x v="4"/>
    <x v="1"/>
    <x v="34"/>
    <n v="9572.7017309999992"/>
    <n v="20260105"/>
  </r>
  <r>
    <s v="EEA"/>
    <x v="8"/>
    <x v="5"/>
    <x v="1"/>
    <x v="35"/>
    <n v="238255.618644"/>
    <n v="20260105"/>
  </r>
  <r>
    <s v="EEA"/>
    <x v="8"/>
    <x v="7"/>
    <x v="1"/>
    <x v="36"/>
    <m/>
    <n v="20260105"/>
  </r>
  <r>
    <s v="EEA"/>
    <x v="8"/>
    <x v="13"/>
    <x v="1"/>
    <x v="37"/>
    <n v="213935.89285500001"/>
    <n v="20260105"/>
  </r>
  <r>
    <s v="EEA"/>
    <x v="8"/>
    <x v="4"/>
    <x v="1"/>
    <x v="38"/>
    <n v="7690.5443599999999"/>
    <n v="20260105"/>
  </r>
  <r>
    <s v="EEA"/>
    <x v="8"/>
    <x v="5"/>
    <x v="1"/>
    <x v="39"/>
    <n v="206245.34849400001"/>
    <n v="20260105"/>
  </r>
  <r>
    <s v="EEA"/>
    <x v="8"/>
    <x v="8"/>
    <x v="1"/>
    <x v="40"/>
    <m/>
    <n v="20260105"/>
  </r>
  <r>
    <s v="EEA"/>
    <x v="8"/>
    <x v="13"/>
    <x v="1"/>
    <x v="41"/>
    <n v="1701.082893"/>
    <n v="20260105"/>
  </r>
  <r>
    <s v="EEA"/>
    <x v="8"/>
    <x v="4"/>
    <x v="1"/>
    <x v="42"/>
    <n v="-1125.5200179999999"/>
    <n v="20260105"/>
  </r>
  <r>
    <s v="EEA"/>
    <x v="8"/>
    <x v="5"/>
    <x v="1"/>
    <x v="43"/>
    <n v="2826.6029109999999"/>
    <n v="20260105"/>
  </r>
  <r>
    <s v="EEA"/>
    <x v="8"/>
    <x v="9"/>
    <x v="1"/>
    <x v="44"/>
    <n v="35904.353893"/>
    <n v="20260105"/>
  </r>
  <r>
    <s v="EEA"/>
    <x v="8"/>
    <x v="10"/>
    <x v="1"/>
    <x v="45"/>
    <n v="1559.1783150000001"/>
    <n v="20260105"/>
  </r>
  <r>
    <s v="EEA"/>
    <x v="8"/>
    <x v="11"/>
    <x v="1"/>
    <x v="46"/>
    <m/>
    <n v="20260105"/>
  </r>
  <r>
    <s v="EEA"/>
    <x v="8"/>
    <x v="12"/>
    <x v="1"/>
    <x v="47"/>
    <n v="37463.532208999997"/>
    <n v="20260105"/>
  </r>
  <r>
    <s v="EEA"/>
    <x v="8"/>
    <x v="14"/>
    <x v="0"/>
    <x v="48"/>
    <n v="0.97"/>
    <n v="20260105"/>
  </r>
  <r>
    <s v="EEA"/>
    <x v="8"/>
    <x v="15"/>
    <x v="0"/>
    <x v="49"/>
    <n v="0.31"/>
    <n v="20260105"/>
  </r>
  <r>
    <s v="EEA"/>
    <x v="9"/>
    <x v="0"/>
    <x v="0"/>
    <x v="0"/>
    <m/>
    <n v="20260105"/>
  </r>
  <r>
    <s v="EEA"/>
    <x v="9"/>
    <x v="1"/>
    <x v="0"/>
    <x v="1"/>
    <n v="334577.46947299998"/>
    <n v="20260105"/>
  </r>
  <r>
    <s v="EEA"/>
    <x v="9"/>
    <x v="2"/>
    <x v="0"/>
    <x v="2"/>
    <n v="49266.996124999998"/>
    <n v="20260105"/>
  </r>
  <r>
    <s v="EEA"/>
    <x v="9"/>
    <x v="3"/>
    <x v="0"/>
    <x v="3"/>
    <n v="14384.662609999999"/>
    <n v="20260105"/>
  </r>
  <r>
    <s v="EEA"/>
    <x v="9"/>
    <x v="4"/>
    <x v="0"/>
    <x v="4"/>
    <n v="46305.923207"/>
    <n v="20260105"/>
  </r>
  <r>
    <s v="EEA"/>
    <x v="9"/>
    <x v="5"/>
    <x v="0"/>
    <x v="5"/>
    <n v="351923.20500000002"/>
    <n v="20260105"/>
  </r>
  <r>
    <s v="EEA"/>
    <x v="9"/>
    <x v="6"/>
    <x v="0"/>
    <x v="6"/>
    <m/>
    <n v="20260105"/>
  </r>
  <r>
    <s v="EEA"/>
    <x v="9"/>
    <x v="1"/>
    <x v="0"/>
    <x v="7"/>
    <n v="313701.592741"/>
    <n v="20260105"/>
  </r>
  <r>
    <s v="EEA"/>
    <x v="9"/>
    <x v="2"/>
    <x v="0"/>
    <x v="8"/>
    <n v="45752.587722999997"/>
    <n v="20260105"/>
  </r>
  <r>
    <s v="EEA"/>
    <x v="9"/>
    <x v="3"/>
    <x v="0"/>
    <x v="9"/>
    <n v="12058.466804"/>
    <n v="20260105"/>
  </r>
  <r>
    <s v="EEA"/>
    <x v="9"/>
    <x v="4"/>
    <x v="0"/>
    <x v="10"/>
    <n v="43258.317609999998"/>
    <n v="20260105"/>
  </r>
  <r>
    <s v="EEA"/>
    <x v="9"/>
    <x v="5"/>
    <x v="0"/>
    <x v="11"/>
    <n v="328254.32965600002"/>
    <n v="20260105"/>
  </r>
  <r>
    <s v="EEA"/>
    <x v="9"/>
    <x v="7"/>
    <x v="0"/>
    <x v="12"/>
    <m/>
    <n v="20260105"/>
  </r>
  <r>
    <s v="EEA"/>
    <x v="9"/>
    <x v="1"/>
    <x v="0"/>
    <x v="13"/>
    <n v="203260.51454599999"/>
    <n v="20260105"/>
  </r>
  <r>
    <s v="EEA"/>
    <x v="9"/>
    <x v="2"/>
    <x v="0"/>
    <x v="14"/>
    <n v="32050.806410000001"/>
    <n v="20260105"/>
  </r>
  <r>
    <s v="EEA"/>
    <x v="9"/>
    <x v="3"/>
    <x v="0"/>
    <x v="15"/>
    <n v="10540.610849999999"/>
    <n v="20260105"/>
  </r>
  <r>
    <s v="EEA"/>
    <x v="9"/>
    <x v="4"/>
    <x v="0"/>
    <x v="16"/>
    <n v="28276.500519000001"/>
    <n v="20260105"/>
  </r>
  <r>
    <s v="EEA"/>
    <x v="9"/>
    <x v="5"/>
    <x v="0"/>
    <x v="17"/>
    <n v="217575.43128600001"/>
    <n v="20260105"/>
  </r>
  <r>
    <s v="EEA"/>
    <x v="9"/>
    <x v="8"/>
    <x v="0"/>
    <x v="18"/>
    <m/>
    <n v="20260105"/>
  </r>
  <r>
    <s v="EEA"/>
    <x v="9"/>
    <x v="1"/>
    <x v="0"/>
    <x v="19"/>
    <n v="596.26809300000002"/>
    <n v="20260105"/>
  </r>
  <r>
    <s v="EEA"/>
    <x v="9"/>
    <x v="2"/>
    <x v="0"/>
    <x v="20"/>
    <n v="98.918149"/>
    <n v="20260105"/>
  </r>
  <r>
    <s v="EEA"/>
    <x v="9"/>
    <x v="3"/>
    <x v="0"/>
    <x v="21"/>
    <n v="-10.199396999999999"/>
    <n v="20260105"/>
  </r>
  <r>
    <s v="EEA"/>
    <x v="9"/>
    <x v="4"/>
    <x v="0"/>
    <x v="22"/>
    <n v="-61.561731999999999"/>
    <n v="20260105"/>
  </r>
  <r>
    <s v="EEA"/>
    <x v="9"/>
    <x v="5"/>
    <x v="0"/>
    <x v="23"/>
    <n v="746.54857500000003"/>
    <n v="20260105"/>
  </r>
  <r>
    <s v="EEA"/>
    <x v="9"/>
    <x v="9"/>
    <x v="0"/>
    <x v="24"/>
    <n v="99189.798104000001"/>
    <n v="20260105"/>
  </r>
  <r>
    <s v="EEA"/>
    <x v="9"/>
    <x v="10"/>
    <x v="0"/>
    <x v="25"/>
    <n v="1933.798188"/>
    <n v="20260105"/>
  </r>
  <r>
    <s v="EEA"/>
    <x v="9"/>
    <x v="11"/>
    <x v="0"/>
    <x v="26"/>
    <m/>
    <n v="20260105"/>
  </r>
  <r>
    <s v="EEA"/>
    <x v="9"/>
    <x v="12"/>
    <x v="0"/>
    <x v="27"/>
    <n v="101123.596292"/>
    <n v="20260105"/>
  </r>
  <r>
    <s v="EEA"/>
    <x v="9"/>
    <x v="0"/>
    <x v="1"/>
    <x v="28"/>
    <m/>
    <n v="20260105"/>
  </r>
  <r>
    <s v="EEA"/>
    <x v="9"/>
    <x v="13"/>
    <x v="1"/>
    <x v="29"/>
    <n v="418627.86133699998"/>
    <n v="20260105"/>
  </r>
  <r>
    <s v="EEA"/>
    <x v="9"/>
    <x v="4"/>
    <x v="1"/>
    <x v="30"/>
    <n v="15689.833401"/>
    <n v="20260105"/>
  </r>
  <r>
    <s v="EEA"/>
    <x v="9"/>
    <x v="5"/>
    <x v="1"/>
    <x v="31"/>
    <n v="402938.02793699998"/>
    <n v="20260105"/>
  </r>
  <r>
    <s v="EEA"/>
    <x v="9"/>
    <x v="6"/>
    <x v="1"/>
    <x v="32"/>
    <m/>
    <n v="20260105"/>
  </r>
  <r>
    <s v="EEA"/>
    <x v="9"/>
    <x v="13"/>
    <x v="1"/>
    <x v="33"/>
    <n v="378878.24217500002"/>
    <n v="20260105"/>
  </r>
  <r>
    <s v="EEA"/>
    <x v="9"/>
    <x v="4"/>
    <x v="1"/>
    <x v="34"/>
    <n v="15337.77562"/>
    <n v="20260105"/>
  </r>
  <r>
    <s v="EEA"/>
    <x v="9"/>
    <x v="5"/>
    <x v="1"/>
    <x v="35"/>
    <n v="363540.46655399998"/>
    <n v="20260105"/>
  </r>
  <r>
    <s v="EEA"/>
    <x v="9"/>
    <x v="7"/>
    <x v="1"/>
    <x v="36"/>
    <m/>
    <n v="20260105"/>
  </r>
  <r>
    <s v="EEA"/>
    <x v="9"/>
    <x v="13"/>
    <x v="1"/>
    <x v="37"/>
    <n v="333950.37037999998"/>
    <n v="20260105"/>
  </r>
  <r>
    <s v="EEA"/>
    <x v="9"/>
    <x v="4"/>
    <x v="1"/>
    <x v="38"/>
    <n v="11871.841181"/>
    <n v="20260105"/>
  </r>
  <r>
    <s v="EEA"/>
    <x v="9"/>
    <x v="5"/>
    <x v="1"/>
    <x v="39"/>
    <n v="322078.529201"/>
    <n v="20260105"/>
  </r>
  <r>
    <s v="EEA"/>
    <x v="9"/>
    <x v="8"/>
    <x v="1"/>
    <x v="40"/>
    <m/>
    <n v="20260105"/>
  </r>
  <r>
    <s v="EEA"/>
    <x v="9"/>
    <x v="13"/>
    <x v="1"/>
    <x v="41"/>
    <n v="-20811.946585999998"/>
    <n v="20260105"/>
  </r>
  <r>
    <s v="EEA"/>
    <x v="9"/>
    <x v="4"/>
    <x v="1"/>
    <x v="42"/>
    <n v="-1931.588659"/>
    <n v="20260105"/>
  </r>
  <r>
    <s v="EEA"/>
    <x v="9"/>
    <x v="5"/>
    <x v="1"/>
    <x v="43"/>
    <n v="-18880.357927000001"/>
    <n v="20260105"/>
  </r>
  <r>
    <s v="EEA"/>
    <x v="9"/>
    <x v="9"/>
    <x v="1"/>
    <x v="44"/>
    <n v="54224.542472000001"/>
    <n v="20260105"/>
  </r>
  <r>
    <s v="EEA"/>
    <x v="9"/>
    <x v="10"/>
    <x v="1"/>
    <x v="45"/>
    <n v="2625.8475760000001"/>
    <n v="20260105"/>
  </r>
  <r>
    <s v="EEA"/>
    <x v="9"/>
    <x v="11"/>
    <x v="1"/>
    <x v="46"/>
    <m/>
    <n v="20260105"/>
  </r>
  <r>
    <s v="EEA"/>
    <x v="9"/>
    <x v="12"/>
    <x v="1"/>
    <x v="47"/>
    <n v="56850.390049000001"/>
    <n v="20260105"/>
  </r>
  <r>
    <s v="EEA"/>
    <x v="9"/>
    <x v="14"/>
    <x v="0"/>
    <x v="48"/>
    <n v="0.96"/>
    <n v="20260105"/>
  </r>
  <r>
    <s v="EEA"/>
    <x v="9"/>
    <x v="15"/>
    <x v="0"/>
    <x v="49"/>
    <n v="0.3"/>
    <n v="20260105"/>
  </r>
  <r>
    <s v="EEA"/>
    <x v="10"/>
    <x v="0"/>
    <x v="0"/>
    <x v="0"/>
    <m/>
    <n v="20260105"/>
  </r>
  <r>
    <s v="EEA"/>
    <x v="10"/>
    <x v="1"/>
    <x v="0"/>
    <x v="1"/>
    <n v="427700.87595299998"/>
    <n v="20260105"/>
  </r>
  <r>
    <s v="EEA"/>
    <x v="10"/>
    <x v="2"/>
    <x v="0"/>
    <x v="2"/>
    <n v="65756.536571999997"/>
    <n v="20260105"/>
  </r>
  <r>
    <s v="EEA"/>
    <x v="10"/>
    <x v="3"/>
    <x v="0"/>
    <x v="3"/>
    <n v="18529.129580000001"/>
    <n v="20260105"/>
  </r>
  <r>
    <s v="EEA"/>
    <x v="10"/>
    <x v="4"/>
    <x v="0"/>
    <x v="4"/>
    <n v="59750.071102000002"/>
    <n v="20260105"/>
  </r>
  <r>
    <s v="EEA"/>
    <x v="10"/>
    <x v="5"/>
    <x v="0"/>
    <x v="5"/>
    <n v="452236.47100399999"/>
    <n v="20260105"/>
  </r>
  <r>
    <s v="EEA"/>
    <x v="10"/>
    <x v="6"/>
    <x v="0"/>
    <x v="6"/>
    <m/>
    <n v="20260105"/>
  </r>
  <r>
    <s v="EEA"/>
    <x v="10"/>
    <x v="1"/>
    <x v="0"/>
    <x v="7"/>
    <n v="424256.425139"/>
    <n v="20260105"/>
  </r>
  <r>
    <s v="EEA"/>
    <x v="10"/>
    <x v="2"/>
    <x v="0"/>
    <x v="8"/>
    <n v="64364.778360999997"/>
    <n v="20260105"/>
  </r>
  <r>
    <s v="EEA"/>
    <x v="10"/>
    <x v="3"/>
    <x v="0"/>
    <x v="9"/>
    <n v="17362.292623000001"/>
    <n v="20260105"/>
  </r>
  <r>
    <s v="EEA"/>
    <x v="10"/>
    <x v="4"/>
    <x v="0"/>
    <x v="10"/>
    <n v="59208.992547000002"/>
    <n v="20260105"/>
  </r>
  <r>
    <s v="EEA"/>
    <x v="10"/>
    <x v="5"/>
    <x v="0"/>
    <x v="11"/>
    <n v="446774.503577"/>
    <n v="20260105"/>
  </r>
  <r>
    <s v="EEA"/>
    <x v="10"/>
    <x v="7"/>
    <x v="0"/>
    <x v="12"/>
    <m/>
    <n v="20260105"/>
  </r>
  <r>
    <s v="EEA"/>
    <x v="10"/>
    <x v="1"/>
    <x v="0"/>
    <x v="13"/>
    <n v="275445.14517999999"/>
    <n v="20260105"/>
  </r>
  <r>
    <s v="EEA"/>
    <x v="10"/>
    <x v="2"/>
    <x v="0"/>
    <x v="14"/>
    <n v="42922.253058000002"/>
    <n v="20260105"/>
  </r>
  <r>
    <s v="EEA"/>
    <x v="10"/>
    <x v="3"/>
    <x v="0"/>
    <x v="15"/>
    <n v="15446.781075999999"/>
    <n v="20260105"/>
  </r>
  <r>
    <s v="EEA"/>
    <x v="10"/>
    <x v="4"/>
    <x v="0"/>
    <x v="16"/>
    <n v="38693.215817999997"/>
    <n v="20260105"/>
  </r>
  <r>
    <s v="EEA"/>
    <x v="10"/>
    <x v="5"/>
    <x v="0"/>
    <x v="17"/>
    <n v="295120.96349699999"/>
    <n v="20260105"/>
  </r>
  <r>
    <s v="EEA"/>
    <x v="10"/>
    <x v="8"/>
    <x v="0"/>
    <x v="18"/>
    <m/>
    <n v="20260105"/>
  </r>
  <r>
    <s v="EEA"/>
    <x v="10"/>
    <x v="1"/>
    <x v="0"/>
    <x v="19"/>
    <n v="1075.642411"/>
    <n v="20260105"/>
  </r>
  <r>
    <s v="EEA"/>
    <x v="10"/>
    <x v="2"/>
    <x v="0"/>
    <x v="20"/>
    <n v="90.401354999999995"/>
    <n v="20260105"/>
  </r>
  <r>
    <s v="EEA"/>
    <x v="10"/>
    <x v="3"/>
    <x v="0"/>
    <x v="21"/>
    <n v="6.5154249999999996"/>
    <n v="20260105"/>
  </r>
  <r>
    <s v="EEA"/>
    <x v="10"/>
    <x v="4"/>
    <x v="0"/>
    <x v="22"/>
    <n v="-10.784715"/>
    <n v="20260105"/>
  </r>
  <r>
    <s v="EEA"/>
    <x v="10"/>
    <x v="5"/>
    <x v="0"/>
    <x v="23"/>
    <n v="1183.3439040000001"/>
    <n v="20260105"/>
  </r>
  <r>
    <s v="EEA"/>
    <x v="10"/>
    <x v="9"/>
    <x v="0"/>
    <x v="24"/>
    <n v="138659.55409699999"/>
    <n v="20260105"/>
  </r>
  <r>
    <s v="EEA"/>
    <x v="10"/>
    <x v="10"/>
    <x v="0"/>
    <x v="25"/>
    <n v="2725.3503489999998"/>
    <n v="20260105"/>
  </r>
  <r>
    <s v="EEA"/>
    <x v="10"/>
    <x v="11"/>
    <x v="0"/>
    <x v="26"/>
    <m/>
    <n v="20260105"/>
  </r>
  <r>
    <s v="EEA"/>
    <x v="10"/>
    <x v="12"/>
    <x v="0"/>
    <x v="27"/>
    <n v="141384.90444700001"/>
    <n v="20260105"/>
  </r>
  <r>
    <s v="EEA"/>
    <x v="10"/>
    <x v="0"/>
    <x v="1"/>
    <x v="28"/>
    <m/>
    <n v="20260105"/>
  </r>
  <r>
    <s v="EEA"/>
    <x v="10"/>
    <x v="13"/>
    <x v="1"/>
    <x v="29"/>
    <n v="584823.35077799996"/>
    <n v="20260105"/>
  </r>
  <r>
    <s v="EEA"/>
    <x v="10"/>
    <x v="4"/>
    <x v="1"/>
    <x v="30"/>
    <n v="21705.125736000002"/>
    <n v="20260105"/>
  </r>
  <r>
    <s v="EEA"/>
    <x v="10"/>
    <x v="5"/>
    <x v="1"/>
    <x v="31"/>
    <n v="563118.22504000005"/>
    <n v="20260105"/>
  </r>
  <r>
    <s v="EEA"/>
    <x v="10"/>
    <x v="6"/>
    <x v="1"/>
    <x v="32"/>
    <m/>
    <n v="20260105"/>
  </r>
  <r>
    <s v="EEA"/>
    <x v="10"/>
    <x v="13"/>
    <x v="1"/>
    <x v="33"/>
    <n v="527196.54536300001"/>
    <n v="20260105"/>
  </r>
  <r>
    <s v="EEA"/>
    <x v="10"/>
    <x v="4"/>
    <x v="1"/>
    <x v="34"/>
    <n v="20871.121801000001"/>
    <n v="20260105"/>
  </r>
  <r>
    <s v="EEA"/>
    <x v="10"/>
    <x v="5"/>
    <x v="1"/>
    <x v="35"/>
    <n v="506325.42356099997"/>
    <n v="20260105"/>
  </r>
  <r>
    <s v="EEA"/>
    <x v="10"/>
    <x v="7"/>
    <x v="1"/>
    <x v="36"/>
    <m/>
    <n v="20260105"/>
  </r>
  <r>
    <s v="EEA"/>
    <x v="10"/>
    <x v="13"/>
    <x v="1"/>
    <x v="37"/>
    <n v="469602.20354900003"/>
    <n v="20260105"/>
  </r>
  <r>
    <s v="EEA"/>
    <x v="10"/>
    <x v="4"/>
    <x v="1"/>
    <x v="38"/>
    <n v="16316.867682"/>
    <n v="20260105"/>
  </r>
  <r>
    <s v="EEA"/>
    <x v="10"/>
    <x v="5"/>
    <x v="1"/>
    <x v="39"/>
    <n v="453285.335968"/>
    <n v="20260105"/>
  </r>
  <r>
    <s v="EEA"/>
    <x v="10"/>
    <x v="8"/>
    <x v="1"/>
    <x v="40"/>
    <m/>
    <n v="20260105"/>
  </r>
  <r>
    <s v="EEA"/>
    <x v="10"/>
    <x v="13"/>
    <x v="1"/>
    <x v="41"/>
    <n v="-40152.568089"/>
    <n v="20260105"/>
  </r>
  <r>
    <s v="EEA"/>
    <x v="10"/>
    <x v="4"/>
    <x v="1"/>
    <x v="42"/>
    <n v="-2462.8802850000002"/>
    <n v="20260105"/>
  </r>
  <r>
    <s v="EEA"/>
    <x v="10"/>
    <x v="5"/>
    <x v="1"/>
    <x v="43"/>
    <n v="-37689.687806000002"/>
    <n v="20260105"/>
  </r>
  <r>
    <s v="EEA"/>
    <x v="10"/>
    <x v="9"/>
    <x v="1"/>
    <x v="44"/>
    <n v="75793.525563000003"/>
    <n v="20260105"/>
  </r>
  <r>
    <s v="EEA"/>
    <x v="10"/>
    <x v="10"/>
    <x v="1"/>
    <x v="45"/>
    <n v="3274.6664959999998"/>
    <n v="20260105"/>
  </r>
  <r>
    <s v="EEA"/>
    <x v="10"/>
    <x v="11"/>
    <x v="1"/>
    <x v="46"/>
    <m/>
    <n v="20260105"/>
  </r>
  <r>
    <s v="EEA"/>
    <x v="10"/>
    <x v="12"/>
    <x v="1"/>
    <x v="47"/>
    <n v="79068.192058999994"/>
    <n v="20260105"/>
  </r>
  <r>
    <s v="EEA"/>
    <x v="10"/>
    <x v="14"/>
    <x v="0"/>
    <x v="48"/>
    <n v="0.97"/>
    <n v="20260105"/>
  </r>
  <r>
    <s v="EEA"/>
    <x v="10"/>
    <x v="15"/>
    <x v="0"/>
    <x v="49"/>
    <n v="0.31"/>
    <n v="20260105"/>
  </r>
  <r>
    <s v="EEA"/>
    <x v="11"/>
    <x v="0"/>
    <x v="0"/>
    <x v="0"/>
    <m/>
    <n v="20260105"/>
  </r>
  <r>
    <s v="EEA"/>
    <x v="11"/>
    <x v="1"/>
    <x v="0"/>
    <x v="1"/>
    <n v="161287.85740400001"/>
    <n v="20260105"/>
  </r>
  <r>
    <s v="EEA"/>
    <x v="11"/>
    <x v="2"/>
    <x v="0"/>
    <x v="2"/>
    <n v="18629.760243000001"/>
    <n v="20260105"/>
  </r>
  <r>
    <s v="EEA"/>
    <x v="11"/>
    <x v="3"/>
    <x v="0"/>
    <x v="3"/>
    <n v="8479.6480549999997"/>
    <n v="20260105"/>
  </r>
  <r>
    <s v="EEA"/>
    <x v="11"/>
    <x v="4"/>
    <x v="0"/>
    <x v="4"/>
    <n v="21345.136426000001"/>
    <n v="20260105"/>
  </r>
  <r>
    <s v="EEA"/>
    <x v="11"/>
    <x v="5"/>
    <x v="0"/>
    <x v="5"/>
    <n v="167052.129277"/>
    <n v="20260105"/>
  </r>
  <r>
    <s v="EEA"/>
    <x v="11"/>
    <x v="6"/>
    <x v="0"/>
    <x v="6"/>
    <m/>
    <n v="20260105"/>
  </r>
  <r>
    <s v="EEA"/>
    <x v="11"/>
    <x v="1"/>
    <x v="0"/>
    <x v="7"/>
    <n v="111488.111699"/>
    <n v="20260105"/>
  </r>
  <r>
    <s v="EEA"/>
    <x v="11"/>
    <x v="2"/>
    <x v="0"/>
    <x v="8"/>
    <n v="14841.881715"/>
    <n v="20260105"/>
  </r>
  <r>
    <s v="EEA"/>
    <x v="11"/>
    <x v="3"/>
    <x v="0"/>
    <x v="9"/>
    <n v="5448.7519679999996"/>
    <n v="20260105"/>
  </r>
  <r>
    <s v="EEA"/>
    <x v="11"/>
    <x v="4"/>
    <x v="0"/>
    <x v="10"/>
    <n v="15640.963417999999"/>
    <n v="20260105"/>
  </r>
  <r>
    <s v="EEA"/>
    <x v="11"/>
    <x v="5"/>
    <x v="0"/>
    <x v="11"/>
    <n v="116137.781963"/>
    <n v="20260105"/>
  </r>
  <r>
    <s v="EEA"/>
    <x v="11"/>
    <x v="7"/>
    <x v="0"/>
    <x v="12"/>
    <m/>
    <n v="20260105"/>
  </r>
  <r>
    <s v="EEA"/>
    <x v="11"/>
    <x v="1"/>
    <x v="0"/>
    <x v="13"/>
    <n v="68392.206223000001"/>
    <n v="20260105"/>
  </r>
  <r>
    <s v="EEA"/>
    <x v="11"/>
    <x v="2"/>
    <x v="0"/>
    <x v="14"/>
    <n v="9622.9440900000009"/>
    <n v="20260105"/>
  </r>
  <r>
    <s v="EEA"/>
    <x v="11"/>
    <x v="3"/>
    <x v="0"/>
    <x v="15"/>
    <n v="3719.5096319999998"/>
    <n v="20260105"/>
  </r>
  <r>
    <s v="EEA"/>
    <x v="11"/>
    <x v="4"/>
    <x v="0"/>
    <x v="16"/>
    <n v="8043.1468299999997"/>
    <n v="20260105"/>
  </r>
  <r>
    <s v="EEA"/>
    <x v="11"/>
    <x v="5"/>
    <x v="0"/>
    <x v="17"/>
    <n v="73691.513114000001"/>
    <n v="20260105"/>
  </r>
  <r>
    <s v="EEA"/>
    <x v="11"/>
    <x v="8"/>
    <x v="0"/>
    <x v="18"/>
    <m/>
    <n v="20260105"/>
  </r>
  <r>
    <s v="EEA"/>
    <x v="11"/>
    <x v="1"/>
    <x v="0"/>
    <x v="19"/>
    <n v="169.61339799999999"/>
    <n v="20260105"/>
  </r>
  <r>
    <s v="EEA"/>
    <x v="11"/>
    <x v="2"/>
    <x v="0"/>
    <x v="20"/>
    <n v="4.377872"/>
    <n v="20260105"/>
  </r>
  <r>
    <s v="EEA"/>
    <x v="11"/>
    <x v="3"/>
    <x v="0"/>
    <x v="21"/>
    <n v="-1.5944640000000001"/>
    <n v="20260105"/>
  </r>
  <r>
    <s v="EEA"/>
    <x v="11"/>
    <x v="4"/>
    <x v="0"/>
    <x v="22"/>
    <n v="22.526326000000001"/>
    <n v="20260105"/>
  </r>
  <r>
    <s v="EEA"/>
    <x v="11"/>
    <x v="5"/>
    <x v="0"/>
    <x v="23"/>
    <n v="149.87048200000001"/>
    <n v="20260105"/>
  </r>
  <r>
    <s v="EEA"/>
    <x v="11"/>
    <x v="9"/>
    <x v="0"/>
    <x v="24"/>
    <n v="35521.813996999997"/>
    <n v="20260105"/>
  </r>
  <r>
    <s v="EEA"/>
    <x v="11"/>
    <x v="10"/>
    <x v="0"/>
    <x v="25"/>
    <n v="1004.502692"/>
    <n v="20260105"/>
  </r>
  <r>
    <s v="EEA"/>
    <x v="11"/>
    <x v="11"/>
    <x v="0"/>
    <x v="26"/>
    <m/>
    <n v="20260105"/>
  </r>
  <r>
    <s v="EEA"/>
    <x v="11"/>
    <x v="12"/>
    <x v="0"/>
    <x v="27"/>
    <n v="36526.31669"/>
    <n v="20260105"/>
  </r>
  <r>
    <s v="EEA"/>
    <x v="11"/>
    <x v="0"/>
    <x v="1"/>
    <x v="28"/>
    <m/>
    <n v="20260105"/>
  </r>
  <r>
    <s v="EEA"/>
    <x v="11"/>
    <x v="13"/>
    <x v="1"/>
    <x v="29"/>
    <n v="171834.13052199999"/>
    <n v="20260105"/>
  </r>
  <r>
    <s v="EEA"/>
    <x v="11"/>
    <x v="4"/>
    <x v="1"/>
    <x v="30"/>
    <n v="5624.156078"/>
    <n v="20260105"/>
  </r>
  <r>
    <s v="EEA"/>
    <x v="11"/>
    <x v="5"/>
    <x v="1"/>
    <x v="31"/>
    <n v="166209.97444300001"/>
    <n v="20260105"/>
  </r>
  <r>
    <s v="EEA"/>
    <x v="11"/>
    <x v="6"/>
    <x v="1"/>
    <x v="32"/>
    <m/>
    <n v="20260105"/>
  </r>
  <r>
    <s v="EEA"/>
    <x v="11"/>
    <x v="13"/>
    <x v="1"/>
    <x v="33"/>
    <n v="154772.43854500001"/>
    <n v="20260105"/>
  </r>
  <r>
    <s v="EEA"/>
    <x v="11"/>
    <x v="4"/>
    <x v="1"/>
    <x v="34"/>
    <n v="5353.9528979999995"/>
    <n v="20260105"/>
  </r>
  <r>
    <s v="EEA"/>
    <x v="11"/>
    <x v="5"/>
    <x v="1"/>
    <x v="35"/>
    <n v="149418.48564599999"/>
    <n v="20260105"/>
  </r>
  <r>
    <s v="EEA"/>
    <x v="11"/>
    <x v="7"/>
    <x v="1"/>
    <x v="36"/>
    <m/>
    <n v="20260105"/>
  </r>
  <r>
    <s v="EEA"/>
    <x v="11"/>
    <x v="13"/>
    <x v="1"/>
    <x v="37"/>
    <n v="128507.69597299999"/>
    <n v="20260105"/>
  </r>
  <r>
    <s v="EEA"/>
    <x v="11"/>
    <x v="4"/>
    <x v="1"/>
    <x v="38"/>
    <n v="4335.441519"/>
    <n v="20260105"/>
  </r>
  <r>
    <s v="EEA"/>
    <x v="11"/>
    <x v="5"/>
    <x v="1"/>
    <x v="39"/>
    <n v="124172.254453"/>
    <n v="20260105"/>
  </r>
  <r>
    <s v="EEA"/>
    <x v="11"/>
    <x v="8"/>
    <x v="1"/>
    <x v="40"/>
    <m/>
    <n v="20260105"/>
  </r>
  <r>
    <s v="EEA"/>
    <x v="11"/>
    <x v="13"/>
    <x v="1"/>
    <x v="41"/>
    <n v="-9917.3335960000004"/>
    <n v="20260105"/>
  </r>
  <r>
    <s v="EEA"/>
    <x v="11"/>
    <x v="4"/>
    <x v="1"/>
    <x v="42"/>
    <n v="-920.16483000000005"/>
    <n v="20260105"/>
  </r>
  <r>
    <s v="EEA"/>
    <x v="11"/>
    <x v="5"/>
    <x v="1"/>
    <x v="43"/>
    <n v="-8997.1687669999992"/>
    <n v="20260105"/>
  </r>
  <r>
    <s v="EEA"/>
    <x v="11"/>
    <x v="9"/>
    <x v="1"/>
    <x v="44"/>
    <n v="19844.387264000001"/>
    <n v="20260105"/>
  </r>
  <r>
    <s v="EEA"/>
    <x v="11"/>
    <x v="10"/>
    <x v="1"/>
    <x v="45"/>
    <n v="950.31217400000003"/>
    <n v="20260105"/>
  </r>
  <r>
    <s v="EEA"/>
    <x v="11"/>
    <x v="11"/>
    <x v="1"/>
    <x v="46"/>
    <m/>
    <n v="20260105"/>
  </r>
  <r>
    <s v="EEA"/>
    <x v="11"/>
    <x v="12"/>
    <x v="1"/>
    <x v="47"/>
    <n v="20794.699439"/>
    <n v="20260105"/>
  </r>
  <r>
    <s v="EEA"/>
    <x v="11"/>
    <x v="14"/>
    <x v="0"/>
    <x v="48"/>
    <n v="0.94"/>
    <n v="20260105"/>
  </r>
  <r>
    <s v="EEA"/>
    <x v="11"/>
    <x v="15"/>
    <x v="0"/>
    <x v="49"/>
    <n v="0.31"/>
    <n v="20260105"/>
  </r>
  <r>
    <s v="EEA"/>
    <x v="12"/>
    <x v="0"/>
    <x v="0"/>
    <x v="0"/>
    <m/>
    <n v="20260105"/>
  </r>
  <r>
    <s v="EEA"/>
    <x v="12"/>
    <x v="1"/>
    <x v="0"/>
    <x v="1"/>
    <n v="256941.36928499999"/>
    <n v="20260105"/>
  </r>
  <r>
    <s v="EEA"/>
    <x v="12"/>
    <x v="2"/>
    <x v="0"/>
    <x v="2"/>
    <n v="34833.57185"/>
    <n v="20260105"/>
  </r>
  <r>
    <s v="EEA"/>
    <x v="12"/>
    <x v="3"/>
    <x v="0"/>
    <x v="3"/>
    <n v="12832.171193"/>
    <n v="20260105"/>
  </r>
  <r>
    <s v="EEA"/>
    <x v="12"/>
    <x v="4"/>
    <x v="0"/>
    <x v="4"/>
    <n v="35567.76397"/>
    <n v="20260105"/>
  </r>
  <r>
    <s v="EEA"/>
    <x v="12"/>
    <x v="5"/>
    <x v="0"/>
    <x v="5"/>
    <n v="269039.34835599997"/>
    <n v="20260105"/>
  </r>
  <r>
    <s v="EEA"/>
    <x v="12"/>
    <x v="6"/>
    <x v="0"/>
    <x v="6"/>
    <m/>
    <n v="20260105"/>
  </r>
  <r>
    <s v="EEA"/>
    <x v="12"/>
    <x v="1"/>
    <x v="0"/>
    <x v="7"/>
    <n v="218030.87841500001"/>
    <n v="20260105"/>
  </r>
  <r>
    <s v="EEA"/>
    <x v="12"/>
    <x v="2"/>
    <x v="0"/>
    <x v="8"/>
    <n v="31440.066623999999"/>
    <n v="20260105"/>
  </r>
  <r>
    <s v="EEA"/>
    <x v="12"/>
    <x v="3"/>
    <x v="0"/>
    <x v="9"/>
    <n v="10149.664664"/>
    <n v="20260105"/>
  </r>
  <r>
    <s v="EEA"/>
    <x v="12"/>
    <x v="4"/>
    <x v="0"/>
    <x v="10"/>
    <n v="30003.534146000002"/>
    <n v="20260105"/>
  </r>
  <r>
    <s v="EEA"/>
    <x v="12"/>
    <x v="5"/>
    <x v="0"/>
    <x v="11"/>
    <n v="229617.07555499999"/>
    <n v="20260105"/>
  </r>
  <r>
    <s v="EEA"/>
    <x v="12"/>
    <x v="7"/>
    <x v="0"/>
    <x v="12"/>
    <m/>
    <n v="20260105"/>
  </r>
  <r>
    <s v="EEA"/>
    <x v="12"/>
    <x v="1"/>
    <x v="0"/>
    <x v="13"/>
    <n v="136358.88392200001"/>
    <n v="20260105"/>
  </r>
  <r>
    <s v="EEA"/>
    <x v="12"/>
    <x v="2"/>
    <x v="0"/>
    <x v="14"/>
    <n v="18849.049448999998"/>
    <n v="20260105"/>
  </r>
  <r>
    <s v="EEA"/>
    <x v="12"/>
    <x v="3"/>
    <x v="0"/>
    <x v="15"/>
    <n v="7310.5466370000004"/>
    <n v="20260105"/>
  </r>
  <r>
    <s v="EEA"/>
    <x v="12"/>
    <x v="4"/>
    <x v="0"/>
    <x v="16"/>
    <n v="16163.283191"/>
    <n v="20260105"/>
  </r>
  <r>
    <s v="EEA"/>
    <x v="12"/>
    <x v="5"/>
    <x v="0"/>
    <x v="17"/>
    <n v="146355.196815"/>
    <n v="20260105"/>
  </r>
  <r>
    <s v="EEA"/>
    <x v="12"/>
    <x v="8"/>
    <x v="0"/>
    <x v="18"/>
    <m/>
    <n v="20260105"/>
  </r>
  <r>
    <s v="EEA"/>
    <x v="12"/>
    <x v="1"/>
    <x v="0"/>
    <x v="19"/>
    <n v="74.847752999999997"/>
    <n v="20260105"/>
  </r>
  <r>
    <s v="EEA"/>
    <x v="12"/>
    <x v="2"/>
    <x v="0"/>
    <x v="20"/>
    <n v="19.366119999999999"/>
    <n v="20260105"/>
  </r>
  <r>
    <s v="EEA"/>
    <x v="12"/>
    <x v="3"/>
    <x v="0"/>
    <x v="21"/>
    <n v="1.919902"/>
    <n v="20260105"/>
  </r>
  <r>
    <s v="EEA"/>
    <x v="12"/>
    <x v="4"/>
    <x v="0"/>
    <x v="22"/>
    <n v="57.767209999999999"/>
    <n v="20260105"/>
  </r>
  <r>
    <s v="EEA"/>
    <x v="12"/>
    <x v="5"/>
    <x v="0"/>
    <x v="23"/>
    <n v="38.366565999999999"/>
    <n v="20260105"/>
  </r>
  <r>
    <s v="EEA"/>
    <x v="12"/>
    <x v="9"/>
    <x v="0"/>
    <x v="24"/>
    <n v="69051.770575000002"/>
    <n v="20260105"/>
  </r>
  <r>
    <s v="EEA"/>
    <x v="12"/>
    <x v="10"/>
    <x v="0"/>
    <x v="25"/>
    <n v="1848.393734"/>
    <n v="20260105"/>
  </r>
  <r>
    <s v="EEA"/>
    <x v="12"/>
    <x v="11"/>
    <x v="0"/>
    <x v="26"/>
    <m/>
    <n v="20260105"/>
  </r>
  <r>
    <s v="EEA"/>
    <x v="12"/>
    <x v="12"/>
    <x v="0"/>
    <x v="27"/>
    <n v="70900.164309"/>
    <n v="20260105"/>
  </r>
  <r>
    <s v="EEA"/>
    <x v="12"/>
    <x v="0"/>
    <x v="1"/>
    <x v="28"/>
    <m/>
    <n v="20260105"/>
  </r>
  <r>
    <s v="EEA"/>
    <x v="12"/>
    <x v="13"/>
    <x v="1"/>
    <x v="29"/>
    <n v="341319.59928800003"/>
    <n v="20260105"/>
  </r>
  <r>
    <s v="EEA"/>
    <x v="12"/>
    <x v="4"/>
    <x v="1"/>
    <x v="30"/>
    <n v="11794.143746"/>
    <n v="20260105"/>
  </r>
  <r>
    <s v="EEA"/>
    <x v="12"/>
    <x v="5"/>
    <x v="1"/>
    <x v="31"/>
    <n v="329525.455541"/>
    <n v="20260105"/>
  </r>
  <r>
    <s v="EEA"/>
    <x v="12"/>
    <x v="6"/>
    <x v="1"/>
    <x v="32"/>
    <m/>
    <n v="20260105"/>
  </r>
  <r>
    <s v="EEA"/>
    <x v="12"/>
    <x v="13"/>
    <x v="1"/>
    <x v="33"/>
    <n v="311810.92732999998"/>
    <n v="20260105"/>
  </r>
  <r>
    <s v="EEA"/>
    <x v="12"/>
    <x v="4"/>
    <x v="1"/>
    <x v="34"/>
    <n v="11545.596475"/>
    <n v="20260105"/>
  </r>
  <r>
    <s v="EEA"/>
    <x v="12"/>
    <x v="5"/>
    <x v="1"/>
    <x v="35"/>
    <n v="300265.330854"/>
    <n v="20260105"/>
  </r>
  <r>
    <s v="EEA"/>
    <x v="12"/>
    <x v="7"/>
    <x v="1"/>
    <x v="36"/>
    <m/>
    <n v="20260105"/>
  </r>
  <r>
    <s v="EEA"/>
    <x v="12"/>
    <x v="13"/>
    <x v="1"/>
    <x v="37"/>
    <n v="260220.70658500001"/>
    <n v="20260105"/>
  </r>
  <r>
    <s v="EEA"/>
    <x v="12"/>
    <x v="4"/>
    <x v="1"/>
    <x v="38"/>
    <n v="9730.4404400000003"/>
    <n v="20260105"/>
  </r>
  <r>
    <s v="EEA"/>
    <x v="12"/>
    <x v="5"/>
    <x v="1"/>
    <x v="39"/>
    <n v="250490.266145"/>
    <n v="20260105"/>
  </r>
  <r>
    <s v="EEA"/>
    <x v="12"/>
    <x v="8"/>
    <x v="1"/>
    <x v="40"/>
    <m/>
    <n v="20260105"/>
  </r>
  <r>
    <s v="EEA"/>
    <x v="12"/>
    <x v="13"/>
    <x v="1"/>
    <x v="41"/>
    <n v="-21858.259962"/>
    <n v="20260105"/>
  </r>
  <r>
    <s v="EEA"/>
    <x v="12"/>
    <x v="4"/>
    <x v="1"/>
    <x v="42"/>
    <n v="-1527.2723140000001"/>
    <n v="20260105"/>
  </r>
  <r>
    <s v="EEA"/>
    <x v="12"/>
    <x v="5"/>
    <x v="1"/>
    <x v="43"/>
    <n v="-20330.987648999999"/>
    <n v="20260105"/>
  </r>
  <r>
    <s v="EEA"/>
    <x v="12"/>
    <x v="9"/>
    <x v="1"/>
    <x v="44"/>
    <n v="38434.286808999997"/>
    <n v="20260105"/>
  </r>
  <r>
    <s v="EEA"/>
    <x v="12"/>
    <x v="10"/>
    <x v="1"/>
    <x v="45"/>
    <n v="1870.399101"/>
    <n v="20260105"/>
  </r>
  <r>
    <s v="EEA"/>
    <x v="12"/>
    <x v="11"/>
    <x v="1"/>
    <x v="46"/>
    <m/>
    <n v="20260105"/>
  </r>
  <r>
    <s v="EEA"/>
    <x v="12"/>
    <x v="12"/>
    <x v="1"/>
    <x v="47"/>
    <n v="40304.68591"/>
    <n v="20260105"/>
  </r>
  <r>
    <s v="EEA"/>
    <x v="12"/>
    <x v="14"/>
    <x v="0"/>
    <x v="48"/>
    <n v="0.94"/>
    <n v="20260105"/>
  </r>
  <r>
    <s v="EEA"/>
    <x v="12"/>
    <x v="15"/>
    <x v="0"/>
    <x v="49"/>
    <n v="0.3"/>
    <n v="20260105"/>
  </r>
  <r>
    <s v="EEA"/>
    <x v="13"/>
    <x v="0"/>
    <x v="0"/>
    <x v="0"/>
    <m/>
    <n v="20260105"/>
  </r>
  <r>
    <s v="EEA"/>
    <x v="13"/>
    <x v="1"/>
    <x v="0"/>
    <x v="1"/>
    <n v="345870.19810600003"/>
    <n v="20260105"/>
  </r>
  <r>
    <s v="EEA"/>
    <x v="13"/>
    <x v="2"/>
    <x v="0"/>
    <x v="2"/>
    <n v="49472.357634"/>
    <n v="20260105"/>
  </r>
  <r>
    <s v="EEA"/>
    <x v="13"/>
    <x v="3"/>
    <x v="0"/>
    <x v="3"/>
    <n v="19426.224976000001"/>
    <n v="20260105"/>
  </r>
  <r>
    <s v="EEA"/>
    <x v="13"/>
    <x v="4"/>
    <x v="0"/>
    <x v="4"/>
    <n v="50745.264080000001"/>
    <n v="20260105"/>
  </r>
  <r>
    <s v="EEA"/>
    <x v="13"/>
    <x v="5"/>
    <x v="0"/>
    <x v="5"/>
    <n v="364023.51663199998"/>
    <n v="20260105"/>
  </r>
  <r>
    <s v="EEA"/>
    <x v="13"/>
    <x v="6"/>
    <x v="0"/>
    <x v="6"/>
    <m/>
    <n v="20260105"/>
  </r>
  <r>
    <s v="EEA"/>
    <x v="13"/>
    <x v="1"/>
    <x v="0"/>
    <x v="7"/>
    <n v="324860.29488399997"/>
    <n v="20260105"/>
  </r>
  <r>
    <s v="EEA"/>
    <x v="13"/>
    <x v="2"/>
    <x v="0"/>
    <x v="8"/>
    <n v="46460.033842999997"/>
    <n v="20260105"/>
  </r>
  <r>
    <s v="EEA"/>
    <x v="13"/>
    <x v="3"/>
    <x v="0"/>
    <x v="9"/>
    <n v="18597.201090999999"/>
    <n v="20260105"/>
  </r>
  <r>
    <s v="EEA"/>
    <x v="13"/>
    <x v="4"/>
    <x v="0"/>
    <x v="10"/>
    <n v="46924.935562999999"/>
    <n v="20260105"/>
  </r>
  <r>
    <s v="EEA"/>
    <x v="13"/>
    <x v="5"/>
    <x v="0"/>
    <x v="11"/>
    <n v="342992.59425600001"/>
    <n v="20260105"/>
  </r>
  <r>
    <s v="EEA"/>
    <x v="13"/>
    <x v="7"/>
    <x v="0"/>
    <x v="12"/>
    <m/>
    <n v="20260105"/>
  </r>
  <r>
    <s v="EEA"/>
    <x v="13"/>
    <x v="1"/>
    <x v="0"/>
    <x v="13"/>
    <n v="213694.16894800001"/>
    <n v="20260105"/>
  </r>
  <r>
    <s v="EEA"/>
    <x v="13"/>
    <x v="2"/>
    <x v="0"/>
    <x v="14"/>
    <n v="32023.386236999999"/>
    <n v="20260105"/>
  </r>
  <r>
    <s v="EEA"/>
    <x v="13"/>
    <x v="3"/>
    <x v="0"/>
    <x v="15"/>
    <n v="14418.173401"/>
    <n v="20260105"/>
  </r>
  <r>
    <s v="EEA"/>
    <x v="13"/>
    <x v="4"/>
    <x v="0"/>
    <x v="16"/>
    <n v="35532.057387000001"/>
    <n v="20260105"/>
  </r>
  <r>
    <s v="EEA"/>
    <x v="13"/>
    <x v="5"/>
    <x v="0"/>
    <x v="17"/>
    <n v="224603.67119699999"/>
    <n v="20260105"/>
  </r>
  <r>
    <s v="EEA"/>
    <x v="13"/>
    <x v="8"/>
    <x v="0"/>
    <x v="18"/>
    <m/>
    <n v="20260105"/>
  </r>
  <r>
    <s v="EEA"/>
    <x v="13"/>
    <x v="1"/>
    <x v="0"/>
    <x v="19"/>
    <n v="169.41265799999999"/>
    <n v="20260105"/>
  </r>
  <r>
    <s v="EEA"/>
    <x v="13"/>
    <x v="2"/>
    <x v="0"/>
    <x v="20"/>
    <n v="6.5771100000000002"/>
    <n v="20260105"/>
  </r>
  <r>
    <s v="EEA"/>
    <x v="13"/>
    <x v="3"/>
    <x v="0"/>
    <x v="21"/>
    <n v="-1.826457"/>
    <n v="20260105"/>
  </r>
  <r>
    <s v="EEA"/>
    <x v="13"/>
    <x v="4"/>
    <x v="0"/>
    <x v="22"/>
    <n v="154.19611"/>
    <n v="20260105"/>
  </r>
  <r>
    <s v="EEA"/>
    <x v="13"/>
    <x v="5"/>
    <x v="0"/>
    <x v="23"/>
    <n v="19.967202"/>
    <n v="20260105"/>
  </r>
  <r>
    <s v="EEA"/>
    <x v="13"/>
    <x v="9"/>
    <x v="0"/>
    <x v="24"/>
    <n v="101409.775125"/>
    <n v="20260105"/>
  </r>
  <r>
    <s v="EEA"/>
    <x v="13"/>
    <x v="10"/>
    <x v="0"/>
    <x v="25"/>
    <n v="2289.7956720000002"/>
    <n v="20260105"/>
  </r>
  <r>
    <s v="EEA"/>
    <x v="13"/>
    <x v="11"/>
    <x v="0"/>
    <x v="26"/>
    <m/>
    <n v="20260105"/>
  </r>
  <r>
    <s v="EEA"/>
    <x v="13"/>
    <x v="12"/>
    <x v="0"/>
    <x v="27"/>
    <n v="103699.570798"/>
    <n v="20260105"/>
  </r>
  <r>
    <s v="EEA"/>
    <x v="13"/>
    <x v="0"/>
    <x v="1"/>
    <x v="28"/>
    <m/>
    <n v="20260105"/>
  </r>
  <r>
    <s v="EEA"/>
    <x v="13"/>
    <x v="13"/>
    <x v="1"/>
    <x v="29"/>
    <n v="497136.65761499997"/>
    <n v="20260105"/>
  </r>
  <r>
    <s v="EEA"/>
    <x v="13"/>
    <x v="4"/>
    <x v="1"/>
    <x v="30"/>
    <n v="21240.496757000001"/>
    <n v="20260105"/>
  </r>
  <r>
    <s v="EEA"/>
    <x v="13"/>
    <x v="5"/>
    <x v="1"/>
    <x v="31"/>
    <n v="475896.16085799999"/>
    <n v="20260105"/>
  </r>
  <r>
    <s v="EEA"/>
    <x v="13"/>
    <x v="6"/>
    <x v="1"/>
    <x v="32"/>
    <m/>
    <n v="20260105"/>
  </r>
  <r>
    <s v="EEA"/>
    <x v="13"/>
    <x v="13"/>
    <x v="1"/>
    <x v="33"/>
    <n v="453406.73433900002"/>
    <n v="20260105"/>
  </r>
  <r>
    <s v="EEA"/>
    <x v="13"/>
    <x v="4"/>
    <x v="1"/>
    <x v="34"/>
    <n v="21098.761494999999"/>
    <n v="20260105"/>
  </r>
  <r>
    <s v="EEA"/>
    <x v="13"/>
    <x v="5"/>
    <x v="1"/>
    <x v="35"/>
    <n v="432307.97284300003"/>
    <n v="20260105"/>
  </r>
  <r>
    <s v="EEA"/>
    <x v="13"/>
    <x v="7"/>
    <x v="1"/>
    <x v="36"/>
    <m/>
    <n v="20260105"/>
  </r>
  <r>
    <s v="EEA"/>
    <x v="13"/>
    <x v="13"/>
    <x v="1"/>
    <x v="37"/>
    <n v="374849.59317800001"/>
    <n v="20260105"/>
  </r>
  <r>
    <s v="EEA"/>
    <x v="13"/>
    <x v="4"/>
    <x v="1"/>
    <x v="38"/>
    <n v="13840.84065"/>
    <n v="20260105"/>
  </r>
  <r>
    <s v="EEA"/>
    <x v="13"/>
    <x v="5"/>
    <x v="1"/>
    <x v="39"/>
    <n v="361008.75252799998"/>
    <n v="20260105"/>
  </r>
  <r>
    <s v="EEA"/>
    <x v="13"/>
    <x v="8"/>
    <x v="1"/>
    <x v="40"/>
    <m/>
    <n v="20260105"/>
  </r>
  <r>
    <s v="EEA"/>
    <x v="13"/>
    <x v="13"/>
    <x v="1"/>
    <x v="41"/>
    <n v="-33711.888355000003"/>
    <n v="20260105"/>
  </r>
  <r>
    <s v="EEA"/>
    <x v="13"/>
    <x v="4"/>
    <x v="1"/>
    <x v="42"/>
    <n v="1842.1845530000001"/>
    <n v="20260105"/>
  </r>
  <r>
    <s v="EEA"/>
    <x v="13"/>
    <x v="5"/>
    <x v="1"/>
    <x v="43"/>
    <n v="-35554.072909000002"/>
    <n v="20260105"/>
  </r>
  <r>
    <s v="EEA"/>
    <x v="13"/>
    <x v="9"/>
    <x v="1"/>
    <x v="44"/>
    <n v="58299.674611000002"/>
    <n v="20260105"/>
  </r>
  <r>
    <s v="EEA"/>
    <x v="13"/>
    <x v="10"/>
    <x v="1"/>
    <x v="45"/>
    <n v="2693.209061"/>
    <n v="20260105"/>
  </r>
  <r>
    <s v="EEA"/>
    <x v="13"/>
    <x v="11"/>
    <x v="1"/>
    <x v="46"/>
    <m/>
    <n v="20260105"/>
  </r>
  <r>
    <s v="EEA"/>
    <x v="13"/>
    <x v="12"/>
    <x v="1"/>
    <x v="47"/>
    <n v="60992.883672999997"/>
    <n v="20260105"/>
  </r>
  <r>
    <s v="EEA"/>
    <x v="13"/>
    <x v="14"/>
    <x v="0"/>
    <x v="48"/>
    <n v="0.95"/>
    <n v="20260105"/>
  </r>
  <r>
    <s v="EEA"/>
    <x v="13"/>
    <x v="15"/>
    <x v="0"/>
    <x v="49"/>
    <n v="0.3"/>
    <n v="20260105"/>
  </r>
  <r>
    <s v="EEA"/>
    <x v="14"/>
    <x v="0"/>
    <x v="0"/>
    <x v="0"/>
    <m/>
    <n v="20260105"/>
  </r>
  <r>
    <s v="EEA"/>
    <x v="14"/>
    <x v="1"/>
    <x v="0"/>
    <x v="1"/>
    <n v="444646.23000099999"/>
    <n v="20260105"/>
  </r>
  <r>
    <s v="EEA"/>
    <x v="14"/>
    <x v="2"/>
    <x v="0"/>
    <x v="2"/>
    <n v="74465.968309999997"/>
    <n v="20260105"/>
  </r>
  <r>
    <s v="EEA"/>
    <x v="14"/>
    <x v="3"/>
    <x v="0"/>
    <x v="3"/>
    <n v="18144.856268"/>
    <n v="20260105"/>
  </r>
  <r>
    <s v="EEA"/>
    <x v="14"/>
    <x v="4"/>
    <x v="0"/>
    <x v="4"/>
    <n v="66540.124469000002"/>
    <n v="20260105"/>
  </r>
  <r>
    <s v="EEA"/>
    <x v="14"/>
    <x v="5"/>
    <x v="0"/>
    <x v="5"/>
    <n v="470716.930108"/>
    <n v="20260105"/>
  </r>
  <r>
    <s v="EEA"/>
    <x v="14"/>
    <x v="6"/>
    <x v="0"/>
    <x v="6"/>
    <m/>
    <n v="20260105"/>
  </r>
  <r>
    <s v="EEA"/>
    <x v="14"/>
    <x v="1"/>
    <x v="0"/>
    <x v="7"/>
    <n v="437437.03108400002"/>
    <n v="20260105"/>
  </r>
  <r>
    <s v="EEA"/>
    <x v="14"/>
    <x v="2"/>
    <x v="0"/>
    <x v="8"/>
    <n v="72601.589865999995"/>
    <n v="20260105"/>
  </r>
  <r>
    <s v="EEA"/>
    <x v="14"/>
    <x v="3"/>
    <x v="0"/>
    <x v="9"/>
    <n v="17446.070718999999"/>
    <n v="20260105"/>
  </r>
  <r>
    <s v="EEA"/>
    <x v="14"/>
    <x v="4"/>
    <x v="0"/>
    <x v="10"/>
    <n v="64843.779167000001"/>
    <n v="20260105"/>
  </r>
  <r>
    <s v="EEA"/>
    <x v="14"/>
    <x v="5"/>
    <x v="0"/>
    <x v="11"/>
    <n v="462640.91250199999"/>
    <n v="20260105"/>
  </r>
  <r>
    <s v="EEA"/>
    <x v="14"/>
    <x v="7"/>
    <x v="0"/>
    <x v="12"/>
    <m/>
    <n v="20260105"/>
  </r>
  <r>
    <s v="EEA"/>
    <x v="14"/>
    <x v="1"/>
    <x v="0"/>
    <x v="13"/>
    <n v="286953.52283899998"/>
    <n v="20260105"/>
  </r>
  <r>
    <s v="EEA"/>
    <x v="14"/>
    <x v="2"/>
    <x v="0"/>
    <x v="14"/>
    <n v="49379.227518"/>
    <n v="20260105"/>
  </r>
  <r>
    <s v="EEA"/>
    <x v="14"/>
    <x v="3"/>
    <x v="0"/>
    <x v="15"/>
    <n v="15327.185245999999"/>
    <n v="20260105"/>
  </r>
  <r>
    <s v="EEA"/>
    <x v="14"/>
    <x v="4"/>
    <x v="0"/>
    <x v="16"/>
    <n v="48555.551383999999"/>
    <n v="20260105"/>
  </r>
  <r>
    <s v="EEA"/>
    <x v="14"/>
    <x v="5"/>
    <x v="0"/>
    <x v="17"/>
    <n v="303104.38421599998"/>
    <n v="20260105"/>
  </r>
  <r>
    <s v="EEA"/>
    <x v="14"/>
    <x v="8"/>
    <x v="0"/>
    <x v="18"/>
    <m/>
    <n v="20260105"/>
  </r>
  <r>
    <s v="EEA"/>
    <x v="14"/>
    <x v="1"/>
    <x v="0"/>
    <x v="19"/>
    <n v="459.570673"/>
    <n v="20260105"/>
  </r>
  <r>
    <s v="EEA"/>
    <x v="14"/>
    <x v="2"/>
    <x v="0"/>
    <x v="20"/>
    <n v="1090.217163"/>
    <n v="20260105"/>
  </r>
  <r>
    <s v="EEA"/>
    <x v="14"/>
    <x v="3"/>
    <x v="0"/>
    <x v="21"/>
    <n v="3.2653370000000002"/>
    <n v="20260105"/>
  </r>
  <r>
    <s v="EEA"/>
    <x v="14"/>
    <x v="4"/>
    <x v="0"/>
    <x v="22"/>
    <n v="219.777006"/>
    <n v="20260105"/>
  </r>
  <r>
    <s v="EEA"/>
    <x v="14"/>
    <x v="5"/>
    <x v="0"/>
    <x v="23"/>
    <n v="1333.276167"/>
    <n v="20260105"/>
  </r>
  <r>
    <s v="EEA"/>
    <x v="14"/>
    <x v="9"/>
    <x v="0"/>
    <x v="24"/>
    <n v="139652.52333900001"/>
    <n v="20260105"/>
  </r>
  <r>
    <s v="EEA"/>
    <x v="14"/>
    <x v="10"/>
    <x v="0"/>
    <x v="25"/>
    <n v="3109.914546"/>
    <n v="20260105"/>
  </r>
  <r>
    <s v="EEA"/>
    <x v="14"/>
    <x v="11"/>
    <x v="0"/>
    <x v="26"/>
    <m/>
    <n v="20260105"/>
  </r>
  <r>
    <s v="EEA"/>
    <x v="14"/>
    <x v="12"/>
    <x v="0"/>
    <x v="27"/>
    <n v="142762.43788499999"/>
    <n v="20260105"/>
  </r>
  <r>
    <s v="EEA"/>
    <x v="14"/>
    <x v="0"/>
    <x v="1"/>
    <x v="28"/>
    <m/>
    <n v="20260105"/>
  </r>
  <r>
    <s v="EEA"/>
    <x v="14"/>
    <x v="13"/>
    <x v="1"/>
    <x v="29"/>
    <n v="672975.66089699999"/>
    <n v="20260105"/>
  </r>
  <r>
    <s v="EEA"/>
    <x v="14"/>
    <x v="4"/>
    <x v="1"/>
    <x v="30"/>
    <n v="54062.321603999997"/>
    <n v="20260105"/>
  </r>
  <r>
    <s v="EEA"/>
    <x v="14"/>
    <x v="5"/>
    <x v="1"/>
    <x v="31"/>
    <n v="618913.33929399995"/>
    <n v="20260105"/>
  </r>
  <r>
    <s v="EEA"/>
    <x v="14"/>
    <x v="6"/>
    <x v="1"/>
    <x v="32"/>
    <m/>
    <n v="20260105"/>
  </r>
  <r>
    <s v="EEA"/>
    <x v="14"/>
    <x v="13"/>
    <x v="1"/>
    <x v="33"/>
    <n v="612500.85787900002"/>
    <n v="20260105"/>
  </r>
  <r>
    <s v="EEA"/>
    <x v="14"/>
    <x v="4"/>
    <x v="1"/>
    <x v="34"/>
    <n v="22956.728063999999"/>
    <n v="20260105"/>
  </r>
  <r>
    <s v="EEA"/>
    <x v="14"/>
    <x v="5"/>
    <x v="1"/>
    <x v="35"/>
    <n v="589544.12981399999"/>
    <n v="20260105"/>
  </r>
  <r>
    <s v="EEA"/>
    <x v="14"/>
    <x v="7"/>
    <x v="1"/>
    <x v="36"/>
    <m/>
    <n v="20260105"/>
  </r>
  <r>
    <s v="EEA"/>
    <x v="14"/>
    <x v="13"/>
    <x v="1"/>
    <x v="37"/>
    <n v="508055.22523099999"/>
    <n v="20260105"/>
  </r>
  <r>
    <s v="EEA"/>
    <x v="14"/>
    <x v="4"/>
    <x v="1"/>
    <x v="38"/>
    <n v="18968.342831999998"/>
    <n v="20260105"/>
  </r>
  <r>
    <s v="EEA"/>
    <x v="14"/>
    <x v="5"/>
    <x v="1"/>
    <x v="39"/>
    <n v="489086.88240200002"/>
    <n v="20260105"/>
  </r>
  <r>
    <s v="EEA"/>
    <x v="14"/>
    <x v="8"/>
    <x v="1"/>
    <x v="40"/>
    <m/>
    <n v="20260105"/>
  </r>
  <r>
    <s v="EEA"/>
    <x v="14"/>
    <x v="13"/>
    <x v="1"/>
    <x v="41"/>
    <n v="-67419.913264000003"/>
    <n v="20260105"/>
  </r>
  <r>
    <s v="EEA"/>
    <x v="14"/>
    <x v="4"/>
    <x v="1"/>
    <x v="42"/>
    <n v="-2915.6264350000001"/>
    <n v="20260105"/>
  </r>
  <r>
    <s v="EEA"/>
    <x v="14"/>
    <x v="5"/>
    <x v="1"/>
    <x v="43"/>
    <n v="-64504.286827999997"/>
    <n v="20260105"/>
  </r>
  <r>
    <s v="EEA"/>
    <x v="14"/>
    <x v="9"/>
    <x v="1"/>
    <x v="44"/>
    <n v="78334.118117000005"/>
    <n v="20260105"/>
  </r>
  <r>
    <s v="EEA"/>
    <x v="14"/>
    <x v="10"/>
    <x v="1"/>
    <x v="45"/>
    <n v="3849.446606"/>
    <n v="20260105"/>
  </r>
  <r>
    <s v="EEA"/>
    <x v="14"/>
    <x v="11"/>
    <x v="1"/>
    <x v="46"/>
    <m/>
    <n v="20260105"/>
  </r>
  <r>
    <s v="EEA"/>
    <x v="14"/>
    <x v="12"/>
    <x v="1"/>
    <x v="47"/>
    <n v="82183.564723000003"/>
    <n v="20260105"/>
  </r>
  <r>
    <s v="EEA"/>
    <x v="14"/>
    <x v="14"/>
    <x v="0"/>
    <x v="48"/>
    <n v="0.96"/>
    <n v="20260105"/>
  </r>
  <r>
    <s v="EEA"/>
    <x v="14"/>
    <x v="15"/>
    <x v="0"/>
    <x v="49"/>
    <n v="0.3"/>
    <n v="20260105"/>
  </r>
  <r>
    <s v="EEA"/>
    <x v="15"/>
    <x v="0"/>
    <x v="0"/>
    <x v="0"/>
    <m/>
    <n v="20260105"/>
  </r>
  <r>
    <s v="EEA"/>
    <x v="15"/>
    <x v="1"/>
    <x v="0"/>
    <x v="1"/>
    <n v="168130.036143"/>
    <n v="20260105"/>
  </r>
  <r>
    <s v="EEA"/>
    <x v="15"/>
    <x v="2"/>
    <x v="0"/>
    <x v="2"/>
    <n v="25672.174374999999"/>
    <n v="20260105"/>
  </r>
  <r>
    <s v="EEA"/>
    <x v="15"/>
    <x v="3"/>
    <x v="0"/>
    <x v="3"/>
    <n v="7610.6323419999999"/>
    <n v="20260105"/>
  </r>
  <r>
    <s v="EEA"/>
    <x v="15"/>
    <x v="4"/>
    <x v="0"/>
    <x v="4"/>
    <n v="23446.387911999998"/>
    <n v="20260105"/>
  </r>
  <r>
    <s v="EEA"/>
    <x v="15"/>
    <x v="5"/>
    <x v="0"/>
    <x v="5"/>
    <n v="177966.45495099999"/>
    <n v="20260105"/>
  </r>
  <r>
    <s v="EEA"/>
    <x v="15"/>
    <x v="6"/>
    <x v="0"/>
    <x v="6"/>
    <m/>
    <n v="20260105"/>
  </r>
  <r>
    <s v="EEA"/>
    <x v="15"/>
    <x v="1"/>
    <x v="0"/>
    <x v="7"/>
    <n v="116584.504026"/>
    <n v="20260105"/>
  </r>
  <r>
    <s v="EEA"/>
    <x v="15"/>
    <x v="2"/>
    <x v="0"/>
    <x v="8"/>
    <n v="20152.308728"/>
    <n v="20260105"/>
  </r>
  <r>
    <s v="EEA"/>
    <x v="15"/>
    <x v="3"/>
    <x v="0"/>
    <x v="9"/>
    <n v="4799.3678890000001"/>
    <n v="20260105"/>
  </r>
  <r>
    <s v="EEA"/>
    <x v="15"/>
    <x v="4"/>
    <x v="0"/>
    <x v="10"/>
    <n v="17100.391424000001"/>
    <n v="20260105"/>
  </r>
  <r>
    <s v="EEA"/>
    <x v="15"/>
    <x v="5"/>
    <x v="0"/>
    <x v="11"/>
    <n v="124435.789217"/>
    <n v="20260105"/>
  </r>
  <r>
    <s v="EEA"/>
    <x v="15"/>
    <x v="7"/>
    <x v="0"/>
    <x v="12"/>
    <m/>
    <n v="20260105"/>
  </r>
  <r>
    <s v="EEA"/>
    <x v="15"/>
    <x v="1"/>
    <x v="0"/>
    <x v="13"/>
    <n v="75511.668781999993"/>
    <n v="20260105"/>
  </r>
  <r>
    <s v="EEA"/>
    <x v="15"/>
    <x v="2"/>
    <x v="0"/>
    <x v="14"/>
    <n v="13213.623363999999"/>
    <n v="20260105"/>
  </r>
  <r>
    <s v="EEA"/>
    <x v="15"/>
    <x v="3"/>
    <x v="0"/>
    <x v="15"/>
    <n v="3526.2571229999999"/>
    <n v="20260105"/>
  </r>
  <r>
    <s v="EEA"/>
    <x v="15"/>
    <x v="4"/>
    <x v="0"/>
    <x v="16"/>
    <n v="11210.822354"/>
    <n v="20260105"/>
  </r>
  <r>
    <s v="EEA"/>
    <x v="15"/>
    <x v="5"/>
    <x v="0"/>
    <x v="17"/>
    <n v="81040.726905999996"/>
    <n v="20260105"/>
  </r>
  <r>
    <s v="EEA"/>
    <x v="15"/>
    <x v="8"/>
    <x v="0"/>
    <x v="18"/>
    <m/>
    <n v="20260105"/>
  </r>
  <r>
    <s v="EEA"/>
    <x v="15"/>
    <x v="1"/>
    <x v="0"/>
    <x v="19"/>
    <n v="143.187613"/>
    <n v="20260105"/>
  </r>
  <r>
    <s v="EEA"/>
    <x v="15"/>
    <x v="2"/>
    <x v="0"/>
    <x v="20"/>
    <n v="11.764889"/>
    <n v="20260105"/>
  </r>
  <r>
    <s v="EEA"/>
    <x v="15"/>
    <x v="3"/>
    <x v="0"/>
    <x v="21"/>
    <n v="17.086228999999999"/>
    <n v="20260105"/>
  </r>
  <r>
    <s v="EEA"/>
    <x v="15"/>
    <x v="4"/>
    <x v="0"/>
    <x v="22"/>
    <n v="5.71089"/>
    <n v="20260105"/>
  </r>
  <r>
    <s v="EEA"/>
    <x v="15"/>
    <x v="5"/>
    <x v="0"/>
    <x v="23"/>
    <n v="166.327844"/>
    <n v="20260105"/>
  </r>
  <r>
    <s v="EEA"/>
    <x v="15"/>
    <x v="9"/>
    <x v="0"/>
    <x v="24"/>
    <n v="37701.184607000003"/>
    <n v="20260105"/>
  </r>
  <r>
    <s v="EEA"/>
    <x v="15"/>
    <x v="10"/>
    <x v="0"/>
    <x v="25"/>
    <n v="1138.8432299999999"/>
    <n v="20260105"/>
  </r>
  <r>
    <s v="EEA"/>
    <x v="15"/>
    <x v="11"/>
    <x v="0"/>
    <x v="26"/>
    <m/>
    <n v="20260105"/>
  </r>
  <r>
    <s v="EEA"/>
    <x v="15"/>
    <x v="12"/>
    <x v="0"/>
    <x v="27"/>
    <n v="38840.027838000002"/>
    <n v="20260105"/>
  </r>
  <r>
    <s v="EEA"/>
    <x v="15"/>
    <x v="0"/>
    <x v="1"/>
    <x v="28"/>
    <m/>
    <n v="20260105"/>
  </r>
  <r>
    <s v="EEA"/>
    <x v="15"/>
    <x v="13"/>
    <x v="1"/>
    <x v="29"/>
    <n v="181690.044593"/>
    <n v="20260105"/>
  </r>
  <r>
    <s v="EEA"/>
    <x v="15"/>
    <x v="4"/>
    <x v="1"/>
    <x v="30"/>
    <n v="6371.0688239999999"/>
    <n v="20260105"/>
  </r>
  <r>
    <s v="EEA"/>
    <x v="15"/>
    <x v="5"/>
    <x v="1"/>
    <x v="31"/>
    <n v="175318.97576999999"/>
    <n v="20260105"/>
  </r>
  <r>
    <s v="EEA"/>
    <x v="15"/>
    <x v="6"/>
    <x v="1"/>
    <x v="32"/>
    <m/>
    <n v="20260105"/>
  </r>
  <r>
    <s v="EEA"/>
    <x v="15"/>
    <x v="13"/>
    <x v="1"/>
    <x v="33"/>
    <n v="164645.93089799999"/>
    <n v="20260105"/>
  </r>
  <r>
    <s v="EEA"/>
    <x v="15"/>
    <x v="4"/>
    <x v="1"/>
    <x v="34"/>
    <n v="6010.4431780000004"/>
    <n v="20260105"/>
  </r>
  <r>
    <s v="EEA"/>
    <x v="15"/>
    <x v="5"/>
    <x v="1"/>
    <x v="35"/>
    <n v="158635.48772"/>
    <n v="20260105"/>
  </r>
  <r>
    <s v="EEA"/>
    <x v="15"/>
    <x v="7"/>
    <x v="1"/>
    <x v="36"/>
    <m/>
    <n v="20260105"/>
  </r>
  <r>
    <s v="EEA"/>
    <x v="15"/>
    <x v="13"/>
    <x v="1"/>
    <x v="37"/>
    <n v="128870.556123"/>
    <n v="20260105"/>
  </r>
  <r>
    <s v="EEA"/>
    <x v="15"/>
    <x v="4"/>
    <x v="1"/>
    <x v="38"/>
    <n v="5036.6297290000002"/>
    <n v="20260105"/>
  </r>
  <r>
    <s v="EEA"/>
    <x v="15"/>
    <x v="5"/>
    <x v="1"/>
    <x v="39"/>
    <n v="123833.92639199999"/>
    <n v="20260105"/>
  </r>
  <r>
    <s v="EEA"/>
    <x v="15"/>
    <x v="8"/>
    <x v="1"/>
    <x v="40"/>
    <m/>
    <n v="20260105"/>
  </r>
  <r>
    <s v="EEA"/>
    <x v="15"/>
    <x v="13"/>
    <x v="1"/>
    <x v="41"/>
    <n v="-3686.1982320000002"/>
    <n v="20260105"/>
  </r>
  <r>
    <s v="EEA"/>
    <x v="15"/>
    <x v="4"/>
    <x v="1"/>
    <x v="42"/>
    <n v="-688.72126900000001"/>
    <n v="20260105"/>
  </r>
  <r>
    <s v="EEA"/>
    <x v="15"/>
    <x v="5"/>
    <x v="1"/>
    <x v="43"/>
    <n v="-2997.4769620000002"/>
    <n v="20260105"/>
  </r>
  <r>
    <s v="EEA"/>
    <x v="15"/>
    <x v="9"/>
    <x v="1"/>
    <x v="44"/>
    <n v="20526.265292"/>
    <n v="20260105"/>
  </r>
  <r>
    <s v="EEA"/>
    <x v="15"/>
    <x v="10"/>
    <x v="1"/>
    <x v="45"/>
    <n v="998.61309100000005"/>
    <n v="20260105"/>
  </r>
  <r>
    <s v="EEA"/>
    <x v="15"/>
    <x v="11"/>
    <x v="1"/>
    <x v="46"/>
    <m/>
    <n v="20260105"/>
  </r>
  <r>
    <s v="EEA"/>
    <x v="15"/>
    <x v="12"/>
    <x v="1"/>
    <x v="47"/>
    <n v="21524.878384"/>
    <n v="20260105"/>
  </r>
  <r>
    <s v="EEA"/>
    <x v="15"/>
    <x v="14"/>
    <x v="0"/>
    <x v="48"/>
    <n v="0.95"/>
    <n v="20260105"/>
  </r>
  <r>
    <s v="EEA"/>
    <x v="15"/>
    <x v="15"/>
    <x v="0"/>
    <x v="49"/>
    <n v="0.3"/>
    <n v="20260105"/>
  </r>
  <r>
    <s v="EEA"/>
    <x v="16"/>
    <x v="0"/>
    <x v="0"/>
    <x v="0"/>
    <m/>
    <n v="20260105"/>
  </r>
  <r>
    <s v="EEA"/>
    <x v="16"/>
    <x v="1"/>
    <x v="0"/>
    <x v="1"/>
    <n v="277760.32883700001"/>
    <n v="20260105"/>
  </r>
  <r>
    <s v="EEA"/>
    <x v="16"/>
    <x v="2"/>
    <x v="0"/>
    <x v="2"/>
    <n v="46247.652077999999"/>
    <n v="20260105"/>
  </r>
  <r>
    <s v="EEA"/>
    <x v="16"/>
    <x v="3"/>
    <x v="0"/>
    <x v="3"/>
    <n v="11973.808466"/>
    <n v="20260105"/>
  </r>
  <r>
    <s v="EEA"/>
    <x v="16"/>
    <x v="4"/>
    <x v="0"/>
    <x v="4"/>
    <n v="40031.965999"/>
    <n v="20260105"/>
  </r>
  <r>
    <s v="EEA"/>
    <x v="16"/>
    <x v="5"/>
    <x v="0"/>
    <x v="5"/>
    <n v="295949.82337900001"/>
    <n v="20260105"/>
  </r>
  <r>
    <s v="EEA"/>
    <x v="16"/>
    <x v="6"/>
    <x v="0"/>
    <x v="6"/>
    <m/>
    <n v="20260105"/>
  </r>
  <r>
    <s v="EEA"/>
    <x v="16"/>
    <x v="1"/>
    <x v="0"/>
    <x v="7"/>
    <n v="235588.731061"/>
    <n v="20260105"/>
  </r>
  <r>
    <s v="EEA"/>
    <x v="16"/>
    <x v="2"/>
    <x v="0"/>
    <x v="8"/>
    <n v="41098.018164000001"/>
    <n v="20260105"/>
  </r>
  <r>
    <s v="EEA"/>
    <x v="16"/>
    <x v="3"/>
    <x v="0"/>
    <x v="9"/>
    <n v="9742.1113389999991"/>
    <n v="20260105"/>
  </r>
  <r>
    <s v="EEA"/>
    <x v="16"/>
    <x v="4"/>
    <x v="0"/>
    <x v="10"/>
    <n v="33977.356968"/>
    <n v="20260105"/>
  </r>
  <r>
    <s v="EEA"/>
    <x v="16"/>
    <x v="5"/>
    <x v="0"/>
    <x v="11"/>
    <n v="252451.503596"/>
    <n v="20260105"/>
  </r>
  <r>
    <s v="EEA"/>
    <x v="16"/>
    <x v="7"/>
    <x v="0"/>
    <x v="12"/>
    <m/>
    <n v="20260105"/>
  </r>
  <r>
    <s v="EEA"/>
    <x v="16"/>
    <x v="1"/>
    <x v="0"/>
    <x v="13"/>
    <n v="153673.65825199999"/>
    <n v="20260105"/>
  </r>
  <r>
    <s v="EEA"/>
    <x v="16"/>
    <x v="2"/>
    <x v="0"/>
    <x v="14"/>
    <n v="26577.228249"/>
    <n v="20260105"/>
  </r>
  <r>
    <s v="EEA"/>
    <x v="16"/>
    <x v="3"/>
    <x v="0"/>
    <x v="15"/>
    <n v="6913.8671679999998"/>
    <n v="20260105"/>
  </r>
  <r>
    <s v="EEA"/>
    <x v="16"/>
    <x v="4"/>
    <x v="0"/>
    <x v="16"/>
    <n v="21771.807762"/>
    <n v="20260105"/>
  </r>
  <r>
    <s v="EEA"/>
    <x v="16"/>
    <x v="5"/>
    <x v="0"/>
    <x v="17"/>
    <n v="165392.94589999999"/>
    <n v="20260105"/>
  </r>
  <r>
    <s v="EEA"/>
    <x v="16"/>
    <x v="8"/>
    <x v="0"/>
    <x v="18"/>
    <m/>
    <n v="20260105"/>
  </r>
  <r>
    <s v="EEA"/>
    <x v="16"/>
    <x v="1"/>
    <x v="0"/>
    <x v="19"/>
    <n v="415.61732000000001"/>
    <n v="20260105"/>
  </r>
  <r>
    <s v="EEA"/>
    <x v="16"/>
    <x v="2"/>
    <x v="0"/>
    <x v="20"/>
    <n v="21.785088999999999"/>
    <n v="20260105"/>
  </r>
  <r>
    <s v="EEA"/>
    <x v="16"/>
    <x v="3"/>
    <x v="0"/>
    <x v="21"/>
    <n v="29.75845"/>
    <n v="20260105"/>
  </r>
  <r>
    <s v="EEA"/>
    <x v="16"/>
    <x v="4"/>
    <x v="0"/>
    <x v="22"/>
    <n v="43.483671000000001"/>
    <n v="20260105"/>
  </r>
  <r>
    <s v="EEA"/>
    <x v="16"/>
    <x v="5"/>
    <x v="0"/>
    <x v="23"/>
    <n v="423.677188"/>
    <n v="20260105"/>
  </r>
  <r>
    <s v="EEA"/>
    <x v="16"/>
    <x v="9"/>
    <x v="0"/>
    <x v="24"/>
    <n v="75388.725827000002"/>
    <n v="20260105"/>
  </r>
  <r>
    <s v="EEA"/>
    <x v="16"/>
    <x v="10"/>
    <x v="0"/>
    <x v="25"/>
    <n v="2158.4159129999998"/>
    <n v="20260105"/>
  </r>
  <r>
    <s v="EEA"/>
    <x v="16"/>
    <x v="11"/>
    <x v="0"/>
    <x v="26"/>
    <m/>
    <n v="20260105"/>
  </r>
  <r>
    <s v="EEA"/>
    <x v="16"/>
    <x v="12"/>
    <x v="0"/>
    <x v="27"/>
    <n v="77547.141738999999"/>
    <n v="20260105"/>
  </r>
  <r>
    <s v="EEA"/>
    <x v="16"/>
    <x v="0"/>
    <x v="1"/>
    <x v="28"/>
    <m/>
    <n v="20260105"/>
  </r>
  <r>
    <s v="EEA"/>
    <x v="16"/>
    <x v="13"/>
    <x v="1"/>
    <x v="29"/>
    <n v="347711.61638199998"/>
    <n v="20260105"/>
  </r>
  <r>
    <s v="EEA"/>
    <x v="16"/>
    <x v="4"/>
    <x v="1"/>
    <x v="30"/>
    <n v="12019.854036000001"/>
    <n v="20260105"/>
  </r>
  <r>
    <s v="EEA"/>
    <x v="16"/>
    <x v="5"/>
    <x v="1"/>
    <x v="31"/>
    <n v="335691.76234700001"/>
    <n v="20260105"/>
  </r>
  <r>
    <s v="EEA"/>
    <x v="16"/>
    <x v="6"/>
    <x v="1"/>
    <x v="32"/>
    <m/>
    <n v="20260105"/>
  </r>
  <r>
    <s v="EEA"/>
    <x v="16"/>
    <x v="13"/>
    <x v="1"/>
    <x v="33"/>
    <n v="317924.35872600001"/>
    <n v="20260105"/>
  </r>
  <r>
    <s v="EEA"/>
    <x v="16"/>
    <x v="4"/>
    <x v="1"/>
    <x v="34"/>
    <n v="11678.636241"/>
    <n v="20260105"/>
  </r>
  <r>
    <s v="EEA"/>
    <x v="16"/>
    <x v="5"/>
    <x v="1"/>
    <x v="35"/>
    <n v="306245.72248499998"/>
    <n v="20260105"/>
  </r>
  <r>
    <s v="EEA"/>
    <x v="16"/>
    <x v="7"/>
    <x v="1"/>
    <x v="36"/>
    <m/>
    <n v="20260105"/>
  </r>
  <r>
    <s v="EEA"/>
    <x v="16"/>
    <x v="13"/>
    <x v="1"/>
    <x v="37"/>
    <n v="254536.35126"/>
    <n v="20260105"/>
  </r>
  <r>
    <s v="EEA"/>
    <x v="16"/>
    <x v="4"/>
    <x v="1"/>
    <x v="38"/>
    <n v="9810.1891739999992"/>
    <n v="20260105"/>
  </r>
  <r>
    <s v="EEA"/>
    <x v="16"/>
    <x v="5"/>
    <x v="1"/>
    <x v="39"/>
    <n v="244726.16208899999"/>
    <n v="20260105"/>
  </r>
  <r>
    <s v="EEA"/>
    <x v="16"/>
    <x v="8"/>
    <x v="1"/>
    <x v="40"/>
    <m/>
    <n v="20260105"/>
  </r>
  <r>
    <s v="EEA"/>
    <x v="16"/>
    <x v="13"/>
    <x v="1"/>
    <x v="41"/>
    <n v="-14701.418599000001"/>
    <n v="20260105"/>
  </r>
  <r>
    <s v="EEA"/>
    <x v="16"/>
    <x v="4"/>
    <x v="1"/>
    <x v="42"/>
    <n v="-1289.871801"/>
    <n v="20260105"/>
  </r>
  <r>
    <s v="EEA"/>
    <x v="16"/>
    <x v="5"/>
    <x v="1"/>
    <x v="43"/>
    <n v="-13411.546797999999"/>
    <n v="20260105"/>
  </r>
  <r>
    <s v="EEA"/>
    <x v="16"/>
    <x v="9"/>
    <x v="1"/>
    <x v="44"/>
    <n v="41558.041620000004"/>
    <n v="20260105"/>
  </r>
  <r>
    <s v="EEA"/>
    <x v="16"/>
    <x v="10"/>
    <x v="1"/>
    <x v="45"/>
    <n v="1656.161368"/>
    <n v="20260105"/>
  </r>
  <r>
    <s v="EEA"/>
    <x v="16"/>
    <x v="11"/>
    <x v="1"/>
    <x v="46"/>
    <m/>
    <n v="20260105"/>
  </r>
  <r>
    <s v="EEA"/>
    <x v="16"/>
    <x v="12"/>
    <x v="1"/>
    <x v="47"/>
    <n v="43214.202987999997"/>
    <n v="20260105"/>
  </r>
  <r>
    <s v="EEA"/>
    <x v="16"/>
    <x v="14"/>
    <x v="0"/>
    <x v="48"/>
    <n v="0.95"/>
    <n v="20260105"/>
  </r>
  <r>
    <s v="EEA"/>
    <x v="16"/>
    <x v="15"/>
    <x v="0"/>
    <x v="49"/>
    <n v="0.3"/>
    <n v="20260105"/>
  </r>
  <r>
    <s v="EEA"/>
    <x v="17"/>
    <x v="0"/>
    <x v="0"/>
    <x v="0"/>
    <m/>
    <n v="20260105"/>
  </r>
  <r>
    <s v="EEA"/>
    <x v="17"/>
    <x v="1"/>
    <x v="0"/>
    <x v="1"/>
    <n v="383695.758302"/>
    <n v="20260105"/>
  </r>
  <r>
    <s v="EEA"/>
    <x v="17"/>
    <x v="2"/>
    <x v="0"/>
    <x v="2"/>
    <n v="69201.984830000001"/>
    <n v="20260105"/>
  </r>
  <r>
    <s v="EEA"/>
    <x v="17"/>
    <x v="3"/>
    <x v="0"/>
    <x v="3"/>
    <n v="17596.867683"/>
    <n v="20260105"/>
  </r>
  <r>
    <s v="EEA"/>
    <x v="17"/>
    <x v="4"/>
    <x v="0"/>
    <x v="4"/>
    <n v="57310.880539999998"/>
    <n v="20260105"/>
  </r>
  <r>
    <s v="EEA"/>
    <x v="17"/>
    <x v="5"/>
    <x v="0"/>
    <x v="5"/>
    <n v="413183.73028000002"/>
    <n v="20260105"/>
  </r>
  <r>
    <s v="EEA"/>
    <x v="17"/>
    <x v="6"/>
    <x v="0"/>
    <x v="6"/>
    <m/>
    <n v="20260105"/>
  </r>
  <r>
    <s v="EEA"/>
    <x v="17"/>
    <x v="1"/>
    <x v="0"/>
    <x v="7"/>
    <n v="357858.42148100003"/>
    <n v="20260105"/>
  </r>
  <r>
    <s v="EEA"/>
    <x v="17"/>
    <x v="2"/>
    <x v="0"/>
    <x v="8"/>
    <n v="64864.526794999998"/>
    <n v="20260105"/>
  </r>
  <r>
    <s v="EEA"/>
    <x v="17"/>
    <x v="3"/>
    <x v="0"/>
    <x v="9"/>
    <n v="15888.305229"/>
    <n v="20260105"/>
  </r>
  <r>
    <s v="EEA"/>
    <x v="17"/>
    <x v="4"/>
    <x v="0"/>
    <x v="10"/>
    <n v="52665.528517999999"/>
    <n v="20260105"/>
  </r>
  <r>
    <s v="EEA"/>
    <x v="17"/>
    <x v="5"/>
    <x v="0"/>
    <x v="11"/>
    <n v="385945.72499000002"/>
    <n v="20260105"/>
  </r>
  <r>
    <s v="EEA"/>
    <x v="17"/>
    <x v="7"/>
    <x v="0"/>
    <x v="12"/>
    <m/>
    <n v="20260105"/>
  </r>
  <r>
    <s v="EEA"/>
    <x v="17"/>
    <x v="1"/>
    <x v="0"/>
    <x v="13"/>
    <n v="237671.10016"/>
    <n v="20260105"/>
  </r>
  <r>
    <s v="EEA"/>
    <x v="17"/>
    <x v="2"/>
    <x v="0"/>
    <x v="14"/>
    <n v="43601.879536"/>
    <n v="20260105"/>
  </r>
  <r>
    <s v="EEA"/>
    <x v="17"/>
    <x v="3"/>
    <x v="0"/>
    <x v="15"/>
    <n v="13741.797569"/>
    <n v="20260105"/>
  </r>
  <r>
    <s v="EEA"/>
    <x v="17"/>
    <x v="4"/>
    <x v="0"/>
    <x v="16"/>
    <n v="36153.644633000004"/>
    <n v="20260105"/>
  </r>
  <r>
    <s v="EEA"/>
    <x v="17"/>
    <x v="5"/>
    <x v="0"/>
    <x v="17"/>
    <n v="258861.13263000001"/>
    <n v="20260105"/>
  </r>
  <r>
    <s v="EEA"/>
    <x v="17"/>
    <x v="8"/>
    <x v="0"/>
    <x v="18"/>
    <m/>
    <n v="20260105"/>
  </r>
  <r>
    <s v="EEA"/>
    <x v="17"/>
    <x v="1"/>
    <x v="0"/>
    <x v="19"/>
    <n v="-200.86059700000001"/>
    <n v="20260105"/>
  </r>
  <r>
    <s v="EEA"/>
    <x v="17"/>
    <x v="2"/>
    <x v="0"/>
    <x v="20"/>
    <n v="13.513014999999999"/>
    <n v="20260105"/>
  </r>
  <r>
    <s v="EEA"/>
    <x v="17"/>
    <x v="3"/>
    <x v="0"/>
    <x v="21"/>
    <n v="39.997247999999999"/>
    <n v="20260105"/>
  </r>
  <r>
    <s v="EEA"/>
    <x v="17"/>
    <x v="4"/>
    <x v="0"/>
    <x v="22"/>
    <n v="-49.507820000000002"/>
    <n v="20260105"/>
  </r>
  <r>
    <s v="EEA"/>
    <x v="17"/>
    <x v="5"/>
    <x v="0"/>
    <x v="23"/>
    <n v="-97.842515000000006"/>
    <n v="20260105"/>
  </r>
  <r>
    <s v="EEA"/>
    <x v="17"/>
    <x v="9"/>
    <x v="0"/>
    <x v="24"/>
    <n v="114073.664556"/>
    <n v="20260105"/>
  </r>
  <r>
    <s v="EEA"/>
    <x v="17"/>
    <x v="10"/>
    <x v="0"/>
    <x v="25"/>
    <n v="2942.0983230000002"/>
    <n v="20260105"/>
  </r>
  <r>
    <s v="EEA"/>
    <x v="17"/>
    <x v="11"/>
    <x v="0"/>
    <x v="26"/>
    <m/>
    <n v="20260105"/>
  </r>
  <r>
    <s v="EEA"/>
    <x v="17"/>
    <x v="12"/>
    <x v="0"/>
    <x v="27"/>
    <n v="117015.762879"/>
    <n v="20260105"/>
  </r>
  <r>
    <s v="EEA"/>
    <x v="17"/>
    <x v="0"/>
    <x v="1"/>
    <x v="28"/>
    <m/>
    <n v="20260105"/>
  </r>
  <r>
    <s v="EEA"/>
    <x v="17"/>
    <x v="13"/>
    <x v="1"/>
    <x v="29"/>
    <n v="498051.24908099999"/>
    <n v="20260105"/>
  </r>
  <r>
    <s v="EEA"/>
    <x v="17"/>
    <x v="4"/>
    <x v="1"/>
    <x v="30"/>
    <n v="17722.627786000001"/>
    <n v="20260105"/>
  </r>
  <r>
    <s v="EEA"/>
    <x v="17"/>
    <x v="5"/>
    <x v="1"/>
    <x v="31"/>
    <n v="480328.62129500002"/>
    <n v="20260105"/>
  </r>
  <r>
    <s v="EEA"/>
    <x v="17"/>
    <x v="6"/>
    <x v="1"/>
    <x v="32"/>
    <m/>
    <n v="20260105"/>
  </r>
  <r>
    <s v="EEA"/>
    <x v="17"/>
    <x v="13"/>
    <x v="1"/>
    <x v="33"/>
    <n v="455987.35034900001"/>
    <n v="20260105"/>
  </r>
  <r>
    <s v="EEA"/>
    <x v="17"/>
    <x v="4"/>
    <x v="1"/>
    <x v="34"/>
    <n v="17396.885891000002"/>
    <n v="20260105"/>
  </r>
  <r>
    <s v="EEA"/>
    <x v="17"/>
    <x v="5"/>
    <x v="1"/>
    <x v="35"/>
    <n v="438590.46445700002"/>
    <n v="20260105"/>
  </r>
  <r>
    <s v="EEA"/>
    <x v="17"/>
    <x v="7"/>
    <x v="1"/>
    <x v="36"/>
    <m/>
    <n v="20260105"/>
  </r>
  <r>
    <s v="EEA"/>
    <x v="17"/>
    <x v="13"/>
    <x v="1"/>
    <x v="37"/>
    <n v="374427.49706199998"/>
    <n v="20260105"/>
  </r>
  <r>
    <s v="EEA"/>
    <x v="17"/>
    <x v="4"/>
    <x v="1"/>
    <x v="38"/>
    <n v="15216.44298"/>
    <n v="20260105"/>
  </r>
  <r>
    <s v="EEA"/>
    <x v="17"/>
    <x v="5"/>
    <x v="1"/>
    <x v="39"/>
    <n v="359211.05408099998"/>
    <n v="20260105"/>
  </r>
  <r>
    <s v="EEA"/>
    <x v="17"/>
    <x v="8"/>
    <x v="1"/>
    <x v="40"/>
    <m/>
    <n v="20260105"/>
  </r>
  <r>
    <s v="EEA"/>
    <x v="17"/>
    <x v="13"/>
    <x v="1"/>
    <x v="41"/>
    <n v="-26722.541975"/>
    <n v="20260105"/>
  </r>
  <r>
    <s v="EEA"/>
    <x v="17"/>
    <x v="4"/>
    <x v="1"/>
    <x v="42"/>
    <n v="-1422.3180239999999"/>
    <n v="20260105"/>
  </r>
  <r>
    <s v="EEA"/>
    <x v="17"/>
    <x v="5"/>
    <x v="1"/>
    <x v="43"/>
    <n v="-25300.22395"/>
    <n v="20260105"/>
  </r>
  <r>
    <s v="EEA"/>
    <x v="17"/>
    <x v="9"/>
    <x v="1"/>
    <x v="44"/>
    <n v="62380.751627999998"/>
    <n v="20260105"/>
  </r>
  <r>
    <s v="EEA"/>
    <x v="17"/>
    <x v="10"/>
    <x v="1"/>
    <x v="45"/>
    <n v="2640.5927729999999"/>
    <n v="20260105"/>
  </r>
  <r>
    <s v="EEA"/>
    <x v="17"/>
    <x v="11"/>
    <x v="1"/>
    <x v="46"/>
    <m/>
    <n v="20260105"/>
  </r>
  <r>
    <s v="EEA"/>
    <x v="17"/>
    <x v="12"/>
    <x v="1"/>
    <x v="47"/>
    <n v="65021.344401000002"/>
    <n v="20260105"/>
  </r>
  <r>
    <s v="EEA"/>
    <x v="17"/>
    <x v="14"/>
    <x v="0"/>
    <x v="48"/>
    <n v="0.97"/>
    <n v="20260105"/>
  </r>
  <r>
    <s v="EEA"/>
    <x v="17"/>
    <x v="15"/>
    <x v="0"/>
    <x v="49"/>
    <n v="0.3"/>
    <n v="20260105"/>
  </r>
  <r>
    <s v="EEA"/>
    <x v="18"/>
    <x v="0"/>
    <x v="0"/>
    <x v="0"/>
    <m/>
    <n v="20260105"/>
  </r>
  <r>
    <s v="EEA"/>
    <x v="18"/>
    <x v="1"/>
    <x v="0"/>
    <x v="1"/>
    <n v="489549.17972499999"/>
    <n v="20260105"/>
  </r>
  <r>
    <s v="EEA"/>
    <x v="18"/>
    <x v="2"/>
    <x v="0"/>
    <x v="2"/>
    <n v="87807.576346000002"/>
    <n v="20260105"/>
  </r>
  <r>
    <s v="EEA"/>
    <x v="18"/>
    <x v="3"/>
    <x v="0"/>
    <x v="3"/>
    <n v="21213.798923999999"/>
    <n v="20260105"/>
  </r>
  <r>
    <s v="EEA"/>
    <x v="18"/>
    <x v="4"/>
    <x v="0"/>
    <x v="4"/>
    <n v="73099.169483000005"/>
    <n v="20260105"/>
  </r>
  <r>
    <s v="EEA"/>
    <x v="18"/>
    <x v="5"/>
    <x v="0"/>
    <x v="5"/>
    <n v="525471.38551399997"/>
    <n v="20260105"/>
  </r>
  <r>
    <s v="EEA"/>
    <x v="18"/>
    <x v="6"/>
    <x v="0"/>
    <x v="6"/>
    <m/>
    <n v="20260105"/>
  </r>
  <r>
    <s v="EEA"/>
    <x v="18"/>
    <x v="1"/>
    <x v="0"/>
    <x v="7"/>
    <n v="481505.73371399997"/>
    <n v="20260105"/>
  </r>
  <r>
    <s v="EEA"/>
    <x v="18"/>
    <x v="2"/>
    <x v="0"/>
    <x v="8"/>
    <n v="87380.366492000001"/>
    <n v="20260105"/>
  </r>
  <r>
    <s v="EEA"/>
    <x v="18"/>
    <x v="3"/>
    <x v="0"/>
    <x v="9"/>
    <n v="21667.127585999999"/>
    <n v="20260105"/>
  </r>
  <r>
    <s v="EEA"/>
    <x v="18"/>
    <x v="4"/>
    <x v="0"/>
    <x v="10"/>
    <n v="71929.964273000005"/>
    <n v="20260105"/>
  </r>
  <r>
    <s v="EEA"/>
    <x v="18"/>
    <x v="5"/>
    <x v="0"/>
    <x v="11"/>
    <n v="518623.26352099999"/>
    <n v="20260105"/>
  </r>
  <r>
    <s v="EEA"/>
    <x v="18"/>
    <x v="7"/>
    <x v="0"/>
    <x v="12"/>
    <m/>
    <n v="20260105"/>
  </r>
  <r>
    <s v="EEA"/>
    <x v="18"/>
    <x v="1"/>
    <x v="0"/>
    <x v="13"/>
    <n v="319141.083209"/>
    <n v="20260105"/>
  </r>
  <r>
    <s v="EEA"/>
    <x v="18"/>
    <x v="2"/>
    <x v="0"/>
    <x v="14"/>
    <n v="61942.114327000003"/>
    <n v="20260105"/>
  </r>
  <r>
    <s v="EEA"/>
    <x v="18"/>
    <x v="3"/>
    <x v="0"/>
    <x v="15"/>
    <n v="16885.764072000002"/>
    <n v="20260105"/>
  </r>
  <r>
    <s v="EEA"/>
    <x v="18"/>
    <x v="4"/>
    <x v="0"/>
    <x v="16"/>
    <n v="50106.081682000004"/>
    <n v="20260105"/>
  </r>
  <r>
    <s v="EEA"/>
    <x v="18"/>
    <x v="5"/>
    <x v="0"/>
    <x v="17"/>
    <n v="347862.87992500002"/>
    <n v="20260105"/>
  </r>
  <r>
    <s v="EEA"/>
    <x v="18"/>
    <x v="8"/>
    <x v="0"/>
    <x v="18"/>
    <m/>
    <n v="20260105"/>
  </r>
  <r>
    <s v="EEA"/>
    <x v="18"/>
    <x v="1"/>
    <x v="0"/>
    <x v="19"/>
    <n v="53.327536000000002"/>
    <n v="20260105"/>
  </r>
  <r>
    <s v="EEA"/>
    <x v="18"/>
    <x v="2"/>
    <x v="0"/>
    <x v="20"/>
    <n v="77.807396999999995"/>
    <n v="20260105"/>
  </r>
  <r>
    <s v="EEA"/>
    <x v="18"/>
    <x v="3"/>
    <x v="0"/>
    <x v="21"/>
    <n v="46.607942999999999"/>
    <n v="20260105"/>
  </r>
  <r>
    <s v="EEA"/>
    <x v="18"/>
    <x v="4"/>
    <x v="0"/>
    <x v="22"/>
    <n v="-193.72671700000001"/>
    <n v="20260105"/>
  </r>
  <r>
    <s v="EEA"/>
    <x v="18"/>
    <x v="5"/>
    <x v="0"/>
    <x v="23"/>
    <n v="371.46958999999998"/>
    <n v="20260105"/>
  </r>
  <r>
    <s v="EEA"/>
    <x v="18"/>
    <x v="9"/>
    <x v="0"/>
    <x v="24"/>
    <n v="155357.960124"/>
    <n v="20260105"/>
  </r>
  <r>
    <s v="EEA"/>
    <x v="18"/>
    <x v="10"/>
    <x v="0"/>
    <x v="25"/>
    <n v="4073.5237259999999"/>
    <n v="20260105"/>
  </r>
  <r>
    <s v="EEA"/>
    <x v="18"/>
    <x v="11"/>
    <x v="0"/>
    <x v="26"/>
    <m/>
    <n v="20260105"/>
  </r>
  <r>
    <s v="EEA"/>
    <x v="18"/>
    <x v="12"/>
    <x v="0"/>
    <x v="27"/>
    <n v="159431.48384900001"/>
    <n v="20260105"/>
  </r>
  <r>
    <s v="EEA"/>
    <x v="18"/>
    <x v="0"/>
    <x v="1"/>
    <x v="28"/>
    <m/>
    <n v="20260105"/>
  </r>
  <r>
    <s v="EEA"/>
    <x v="18"/>
    <x v="13"/>
    <x v="1"/>
    <x v="29"/>
    <n v="648282.83520500001"/>
    <n v="20260105"/>
  </r>
  <r>
    <s v="EEA"/>
    <x v="18"/>
    <x v="4"/>
    <x v="1"/>
    <x v="30"/>
    <n v="20607.641476000001"/>
    <n v="20260105"/>
  </r>
  <r>
    <s v="EEA"/>
    <x v="18"/>
    <x v="5"/>
    <x v="1"/>
    <x v="31"/>
    <n v="627675.19373000006"/>
    <n v="20260105"/>
  </r>
  <r>
    <s v="EEA"/>
    <x v="18"/>
    <x v="6"/>
    <x v="1"/>
    <x v="32"/>
    <m/>
    <n v="20260105"/>
  </r>
  <r>
    <s v="EEA"/>
    <x v="18"/>
    <x v="13"/>
    <x v="1"/>
    <x v="33"/>
    <n v="591960.33440499997"/>
    <n v="20260105"/>
  </r>
  <r>
    <s v="EEA"/>
    <x v="18"/>
    <x v="4"/>
    <x v="1"/>
    <x v="34"/>
    <n v="20161.119325"/>
    <n v="20260105"/>
  </r>
  <r>
    <s v="EEA"/>
    <x v="18"/>
    <x v="5"/>
    <x v="1"/>
    <x v="35"/>
    <n v="571799.21508300002"/>
    <n v="20260105"/>
  </r>
  <r>
    <s v="EEA"/>
    <x v="18"/>
    <x v="7"/>
    <x v="1"/>
    <x v="36"/>
    <m/>
    <n v="20260105"/>
  </r>
  <r>
    <s v="EEA"/>
    <x v="18"/>
    <x v="13"/>
    <x v="1"/>
    <x v="37"/>
    <n v="514025.77621899999"/>
    <n v="20260105"/>
  </r>
  <r>
    <s v="EEA"/>
    <x v="18"/>
    <x v="4"/>
    <x v="1"/>
    <x v="38"/>
    <n v="19504.666987000001"/>
    <n v="20260105"/>
  </r>
  <r>
    <s v="EEA"/>
    <x v="18"/>
    <x v="5"/>
    <x v="1"/>
    <x v="39"/>
    <n v="494521.10923100001"/>
    <n v="20260105"/>
  </r>
  <r>
    <s v="EEA"/>
    <x v="18"/>
    <x v="8"/>
    <x v="1"/>
    <x v="40"/>
    <m/>
    <n v="20260105"/>
  </r>
  <r>
    <s v="EEA"/>
    <x v="18"/>
    <x v="13"/>
    <x v="1"/>
    <x v="41"/>
    <n v="-23511.944296999998"/>
    <n v="20260105"/>
  </r>
  <r>
    <s v="EEA"/>
    <x v="18"/>
    <x v="4"/>
    <x v="1"/>
    <x v="42"/>
    <n v="-2069.6524760000002"/>
    <n v="20260105"/>
  </r>
  <r>
    <s v="EEA"/>
    <x v="18"/>
    <x v="5"/>
    <x v="1"/>
    <x v="43"/>
    <n v="-21442.291820999999"/>
    <n v="20260105"/>
  </r>
  <r>
    <s v="EEA"/>
    <x v="18"/>
    <x v="9"/>
    <x v="1"/>
    <x v="44"/>
    <n v="82252.493432000003"/>
    <n v="20260105"/>
  </r>
  <r>
    <s v="EEA"/>
    <x v="18"/>
    <x v="10"/>
    <x v="1"/>
    <x v="45"/>
    <n v="3108.9202620000001"/>
    <n v="20260105"/>
  </r>
  <r>
    <s v="EEA"/>
    <x v="18"/>
    <x v="11"/>
    <x v="1"/>
    <x v="46"/>
    <m/>
    <n v="20260105"/>
  </r>
  <r>
    <s v="EEA"/>
    <x v="18"/>
    <x v="12"/>
    <x v="1"/>
    <x v="47"/>
    <n v="85361.413692999995"/>
    <n v="20260105"/>
  </r>
  <r>
    <s v="EEA"/>
    <x v="18"/>
    <x v="14"/>
    <x v="0"/>
    <x v="48"/>
    <n v="0.97"/>
    <n v="20260105"/>
  </r>
  <r>
    <s v="EEA"/>
    <x v="18"/>
    <x v="15"/>
    <x v="0"/>
    <x v="49"/>
    <n v="0.3"/>
    <n v="20260105"/>
  </r>
  <r>
    <s v="EEA"/>
    <x v="19"/>
    <x v="0"/>
    <x v="0"/>
    <x v="0"/>
    <m/>
    <n v="20260105"/>
  </r>
  <r>
    <s v="EEA"/>
    <x v="19"/>
    <x v="1"/>
    <x v="0"/>
    <x v="1"/>
    <n v="182458.43507899999"/>
    <n v="20260105"/>
  </r>
  <r>
    <s v="EEA"/>
    <x v="19"/>
    <x v="2"/>
    <x v="0"/>
    <x v="2"/>
    <n v="25928.562043999998"/>
    <n v="20260105"/>
  </r>
  <r>
    <s v="EEA"/>
    <x v="19"/>
    <x v="3"/>
    <x v="0"/>
    <x v="3"/>
    <n v="12038.8639"/>
    <n v="20260105"/>
  </r>
  <r>
    <s v="EEA"/>
    <x v="19"/>
    <x v="4"/>
    <x v="0"/>
    <x v="4"/>
    <n v="25747.991146"/>
    <n v="20260105"/>
  </r>
  <r>
    <s v="EEA"/>
    <x v="19"/>
    <x v="5"/>
    <x v="0"/>
    <x v="5"/>
    <n v="194677.869878"/>
    <n v="20260105"/>
  </r>
  <r>
    <s v="EEA"/>
    <x v="19"/>
    <x v="6"/>
    <x v="0"/>
    <x v="6"/>
    <m/>
    <n v="20260105"/>
  </r>
  <r>
    <s v="EEA"/>
    <x v="19"/>
    <x v="1"/>
    <x v="0"/>
    <x v="7"/>
    <n v="126153.891303"/>
    <n v="20260105"/>
  </r>
  <r>
    <s v="EEA"/>
    <x v="19"/>
    <x v="2"/>
    <x v="0"/>
    <x v="8"/>
    <n v="19544.932574999999"/>
    <n v="20260105"/>
  </r>
  <r>
    <s v="EEA"/>
    <x v="19"/>
    <x v="3"/>
    <x v="0"/>
    <x v="9"/>
    <n v="7336.9400759999999"/>
    <n v="20260105"/>
  </r>
  <r>
    <s v="EEA"/>
    <x v="19"/>
    <x v="4"/>
    <x v="0"/>
    <x v="10"/>
    <n v="17872.378293999998"/>
    <n v="20260105"/>
  </r>
  <r>
    <s v="EEA"/>
    <x v="19"/>
    <x v="5"/>
    <x v="0"/>
    <x v="11"/>
    <n v="135163.385656"/>
    <n v="20260105"/>
  </r>
  <r>
    <s v="EEA"/>
    <x v="19"/>
    <x v="7"/>
    <x v="0"/>
    <x v="12"/>
    <m/>
    <n v="20260105"/>
  </r>
  <r>
    <s v="EEA"/>
    <x v="19"/>
    <x v="1"/>
    <x v="0"/>
    <x v="13"/>
    <n v="77711.632507000002"/>
    <n v="20260105"/>
  </r>
  <r>
    <s v="EEA"/>
    <x v="19"/>
    <x v="2"/>
    <x v="0"/>
    <x v="14"/>
    <n v="14936.501644"/>
    <n v="20260105"/>
  </r>
  <r>
    <s v="EEA"/>
    <x v="19"/>
    <x v="3"/>
    <x v="0"/>
    <x v="15"/>
    <n v="2233.5379619999999"/>
    <n v="20260105"/>
  </r>
  <r>
    <s v="EEA"/>
    <x v="19"/>
    <x v="4"/>
    <x v="0"/>
    <x v="16"/>
    <n v="8939.1444200000005"/>
    <n v="20260105"/>
  </r>
  <r>
    <s v="EEA"/>
    <x v="19"/>
    <x v="5"/>
    <x v="0"/>
    <x v="17"/>
    <n v="85942.527692999996"/>
    <n v="20260105"/>
  </r>
  <r>
    <s v="EEA"/>
    <x v="19"/>
    <x v="8"/>
    <x v="0"/>
    <x v="18"/>
    <m/>
    <n v="20260105"/>
  </r>
  <r>
    <s v="EEA"/>
    <x v="19"/>
    <x v="1"/>
    <x v="0"/>
    <x v="19"/>
    <n v="-95.388205999999997"/>
    <n v="20260105"/>
  </r>
  <r>
    <s v="EEA"/>
    <x v="19"/>
    <x v="2"/>
    <x v="0"/>
    <x v="20"/>
    <n v="-73.027967000000004"/>
    <n v="20260105"/>
  </r>
  <r>
    <s v="EEA"/>
    <x v="19"/>
    <x v="3"/>
    <x v="0"/>
    <x v="21"/>
    <n v="1.711578"/>
    <n v="20260105"/>
  </r>
  <r>
    <s v="EEA"/>
    <x v="19"/>
    <x v="4"/>
    <x v="0"/>
    <x v="22"/>
    <n v="-19.857310999999999"/>
    <n v="20260105"/>
  </r>
  <r>
    <s v="EEA"/>
    <x v="19"/>
    <x v="5"/>
    <x v="0"/>
    <x v="23"/>
    <n v="-146.84728200000001"/>
    <n v="20260105"/>
  </r>
  <r>
    <s v="EEA"/>
    <x v="19"/>
    <x v="9"/>
    <x v="0"/>
    <x v="24"/>
    <n v="39697.437253999997"/>
    <n v="20260105"/>
  </r>
  <r>
    <s v="EEA"/>
    <x v="19"/>
    <x v="10"/>
    <x v="0"/>
    <x v="25"/>
    <n v="1338.7520050000001"/>
    <n v="20260105"/>
  </r>
  <r>
    <s v="EEA"/>
    <x v="19"/>
    <x v="11"/>
    <x v="0"/>
    <x v="26"/>
    <m/>
    <n v="20260105"/>
  </r>
  <r>
    <s v="EEA"/>
    <x v="19"/>
    <x v="12"/>
    <x v="0"/>
    <x v="27"/>
    <n v="41036.189257999999"/>
    <n v="20260105"/>
  </r>
  <r>
    <s v="EEA"/>
    <x v="19"/>
    <x v="0"/>
    <x v="1"/>
    <x v="28"/>
    <m/>
    <n v="20260105"/>
  </r>
  <r>
    <s v="EEA"/>
    <x v="19"/>
    <x v="13"/>
    <x v="1"/>
    <x v="29"/>
    <n v="183689.44183900001"/>
    <n v="20260105"/>
  </r>
  <r>
    <s v="EEA"/>
    <x v="19"/>
    <x v="4"/>
    <x v="1"/>
    <x v="30"/>
    <n v="7391.1082239999996"/>
    <n v="20260105"/>
  </r>
  <r>
    <s v="EEA"/>
    <x v="19"/>
    <x v="5"/>
    <x v="1"/>
    <x v="31"/>
    <n v="176298.33361500001"/>
    <n v="20260105"/>
  </r>
  <r>
    <s v="EEA"/>
    <x v="19"/>
    <x v="6"/>
    <x v="1"/>
    <x v="32"/>
    <m/>
    <n v="20260105"/>
  </r>
  <r>
    <s v="EEA"/>
    <x v="19"/>
    <x v="13"/>
    <x v="1"/>
    <x v="33"/>
    <n v="177701.988018"/>
    <n v="20260105"/>
  </r>
  <r>
    <s v="EEA"/>
    <x v="19"/>
    <x v="4"/>
    <x v="1"/>
    <x v="34"/>
    <n v="6952.0531199999996"/>
    <n v="20260105"/>
  </r>
  <r>
    <s v="EEA"/>
    <x v="19"/>
    <x v="5"/>
    <x v="1"/>
    <x v="35"/>
    <n v="170749.93489900001"/>
    <n v="20260105"/>
  </r>
  <r>
    <s v="EEA"/>
    <x v="19"/>
    <x v="7"/>
    <x v="1"/>
    <x v="36"/>
    <m/>
    <n v="20260105"/>
  </r>
  <r>
    <s v="EEA"/>
    <x v="19"/>
    <x v="13"/>
    <x v="1"/>
    <x v="37"/>
    <n v="165243.79895500001"/>
    <n v="20260105"/>
  </r>
  <r>
    <s v="EEA"/>
    <x v="19"/>
    <x v="4"/>
    <x v="1"/>
    <x v="38"/>
    <n v="4384.098712"/>
    <n v="20260105"/>
  </r>
  <r>
    <s v="EEA"/>
    <x v="19"/>
    <x v="5"/>
    <x v="1"/>
    <x v="39"/>
    <n v="160859.70024400001"/>
    <n v="20260105"/>
  </r>
  <r>
    <s v="EEA"/>
    <x v="19"/>
    <x v="8"/>
    <x v="1"/>
    <x v="40"/>
    <m/>
    <n v="20260105"/>
  </r>
  <r>
    <s v="EEA"/>
    <x v="19"/>
    <x v="13"/>
    <x v="1"/>
    <x v="41"/>
    <n v="-16389.013522000001"/>
    <n v="20260105"/>
  </r>
  <r>
    <s v="EEA"/>
    <x v="19"/>
    <x v="4"/>
    <x v="1"/>
    <x v="42"/>
    <n v="-545.66792399999997"/>
    <n v="20260105"/>
  </r>
  <r>
    <s v="EEA"/>
    <x v="19"/>
    <x v="5"/>
    <x v="1"/>
    <x v="43"/>
    <n v="-15843.345598"/>
    <n v="20260105"/>
  </r>
  <r>
    <s v="EEA"/>
    <x v="19"/>
    <x v="9"/>
    <x v="1"/>
    <x v="44"/>
    <n v="20931.004676"/>
    <n v="20260105"/>
  </r>
  <r>
    <s v="EEA"/>
    <x v="19"/>
    <x v="10"/>
    <x v="1"/>
    <x v="45"/>
    <n v="1623.269648"/>
    <n v="20260105"/>
  </r>
  <r>
    <s v="EEA"/>
    <x v="19"/>
    <x v="11"/>
    <x v="1"/>
    <x v="46"/>
    <m/>
    <n v="20260105"/>
  </r>
  <r>
    <s v="EEA"/>
    <x v="19"/>
    <x v="12"/>
    <x v="1"/>
    <x v="47"/>
    <n v="22554.274324000002"/>
    <n v="20260105"/>
  </r>
  <r>
    <s v="EEA"/>
    <x v="19"/>
    <x v="14"/>
    <x v="0"/>
    <x v="48"/>
    <n v="0.93"/>
    <n v="20260105"/>
  </r>
  <r>
    <s v="EEA"/>
    <x v="19"/>
    <x v="15"/>
    <x v="0"/>
    <x v="49"/>
    <n v="0.28999999999999998"/>
    <n v="20260105"/>
  </r>
  <r>
    <s v="EEA"/>
    <x v="20"/>
    <x v="0"/>
    <x v="0"/>
    <x v="0"/>
    <m/>
    <n v="20260105"/>
  </r>
  <r>
    <s v="EEA"/>
    <x v="20"/>
    <x v="1"/>
    <x v="0"/>
    <x v="1"/>
    <n v="296073.08165100001"/>
    <n v="20260105"/>
  </r>
  <r>
    <s v="EEA"/>
    <x v="20"/>
    <x v="2"/>
    <x v="0"/>
    <x v="2"/>
    <n v="47027.219781"/>
    <n v="20260105"/>
  </r>
  <r>
    <s v="EEA"/>
    <x v="20"/>
    <x v="3"/>
    <x v="0"/>
    <x v="3"/>
    <n v="14466.986905"/>
    <n v="20260105"/>
  </r>
  <r>
    <s v="EEA"/>
    <x v="20"/>
    <x v="4"/>
    <x v="0"/>
    <x v="4"/>
    <n v="47420.636519"/>
    <n v="20260105"/>
  </r>
  <r>
    <s v="EEA"/>
    <x v="20"/>
    <x v="5"/>
    <x v="0"/>
    <x v="5"/>
    <n v="310146.65182000003"/>
    <n v="20260105"/>
  </r>
  <r>
    <s v="EEA"/>
    <x v="20"/>
    <x v="6"/>
    <x v="0"/>
    <x v="6"/>
    <m/>
    <n v="20260105"/>
  </r>
  <r>
    <s v="EEA"/>
    <x v="20"/>
    <x v="1"/>
    <x v="0"/>
    <x v="7"/>
    <n v="246794.49505200001"/>
    <n v="20260105"/>
  </r>
  <r>
    <s v="EEA"/>
    <x v="20"/>
    <x v="2"/>
    <x v="0"/>
    <x v="8"/>
    <n v="36912.468306000002"/>
    <n v="20260105"/>
  </r>
  <r>
    <s v="EEA"/>
    <x v="20"/>
    <x v="3"/>
    <x v="0"/>
    <x v="9"/>
    <n v="12954.082365"/>
    <n v="20260105"/>
  </r>
  <r>
    <s v="EEA"/>
    <x v="20"/>
    <x v="4"/>
    <x v="0"/>
    <x v="10"/>
    <n v="32431.516432"/>
    <n v="20260105"/>
  </r>
  <r>
    <s v="EEA"/>
    <x v="20"/>
    <x v="5"/>
    <x v="0"/>
    <x v="11"/>
    <n v="264229.52928900003"/>
    <n v="20260105"/>
  </r>
  <r>
    <s v="EEA"/>
    <x v="20"/>
    <x v="7"/>
    <x v="0"/>
    <x v="12"/>
    <m/>
    <n v="20260105"/>
  </r>
  <r>
    <s v="EEA"/>
    <x v="20"/>
    <x v="1"/>
    <x v="0"/>
    <x v="13"/>
    <n v="170684.71588999999"/>
    <n v="20260105"/>
  </r>
  <r>
    <s v="EEA"/>
    <x v="20"/>
    <x v="2"/>
    <x v="0"/>
    <x v="14"/>
    <n v="28741.318093000002"/>
    <n v="20260105"/>
  </r>
  <r>
    <s v="EEA"/>
    <x v="20"/>
    <x v="3"/>
    <x v="0"/>
    <x v="15"/>
    <n v="9693.3947009999993"/>
    <n v="20260105"/>
  </r>
  <r>
    <s v="EEA"/>
    <x v="20"/>
    <x v="4"/>
    <x v="0"/>
    <x v="16"/>
    <n v="30160.413277"/>
    <n v="20260105"/>
  </r>
  <r>
    <s v="EEA"/>
    <x v="20"/>
    <x v="5"/>
    <x v="0"/>
    <x v="17"/>
    <n v="178959.01541299999"/>
    <n v="20260105"/>
  </r>
  <r>
    <s v="EEA"/>
    <x v="20"/>
    <x v="8"/>
    <x v="0"/>
    <x v="18"/>
    <m/>
    <n v="20260105"/>
  </r>
  <r>
    <s v="EEA"/>
    <x v="20"/>
    <x v="1"/>
    <x v="0"/>
    <x v="19"/>
    <n v="70.752471"/>
    <n v="20260105"/>
  </r>
  <r>
    <s v="EEA"/>
    <x v="20"/>
    <x v="2"/>
    <x v="0"/>
    <x v="20"/>
    <n v="-48.26003"/>
    <n v="20260105"/>
  </r>
  <r>
    <s v="EEA"/>
    <x v="20"/>
    <x v="3"/>
    <x v="0"/>
    <x v="21"/>
    <n v="17.044013"/>
    <n v="20260105"/>
  </r>
  <r>
    <s v="EEA"/>
    <x v="20"/>
    <x v="4"/>
    <x v="0"/>
    <x v="22"/>
    <n v="99.807891999999995"/>
    <n v="20260105"/>
  </r>
  <r>
    <s v="EEA"/>
    <x v="20"/>
    <x v="5"/>
    <x v="0"/>
    <x v="23"/>
    <n v="-60.271436999999999"/>
    <n v="20260105"/>
  </r>
  <r>
    <s v="EEA"/>
    <x v="20"/>
    <x v="9"/>
    <x v="0"/>
    <x v="24"/>
    <n v="76548.145353999993"/>
    <n v="20260105"/>
  </r>
  <r>
    <s v="EEA"/>
    <x v="20"/>
    <x v="10"/>
    <x v="0"/>
    <x v="25"/>
    <n v="2013.4574230000001"/>
    <n v="20260105"/>
  </r>
  <r>
    <s v="EEA"/>
    <x v="20"/>
    <x v="11"/>
    <x v="0"/>
    <x v="26"/>
    <m/>
    <n v="20260105"/>
  </r>
  <r>
    <s v="EEA"/>
    <x v="20"/>
    <x v="12"/>
    <x v="0"/>
    <x v="27"/>
    <n v="78561.602776"/>
    <n v="20260105"/>
  </r>
  <r>
    <s v="EEA"/>
    <x v="20"/>
    <x v="0"/>
    <x v="1"/>
    <x v="28"/>
    <m/>
    <n v="20260105"/>
  </r>
  <r>
    <s v="EEA"/>
    <x v="20"/>
    <x v="13"/>
    <x v="1"/>
    <x v="29"/>
    <n v="347648.72887599998"/>
    <n v="20260105"/>
  </r>
  <r>
    <s v="EEA"/>
    <x v="20"/>
    <x v="4"/>
    <x v="1"/>
    <x v="30"/>
    <n v="15328.798000000001"/>
    <n v="20260105"/>
  </r>
  <r>
    <s v="EEA"/>
    <x v="20"/>
    <x v="5"/>
    <x v="1"/>
    <x v="31"/>
    <n v="332319.93087699998"/>
    <n v="20260105"/>
  </r>
  <r>
    <s v="EEA"/>
    <x v="20"/>
    <x v="6"/>
    <x v="1"/>
    <x v="32"/>
    <m/>
    <n v="20260105"/>
  </r>
  <r>
    <s v="EEA"/>
    <x v="20"/>
    <x v="13"/>
    <x v="1"/>
    <x v="33"/>
    <n v="308635.58915299998"/>
    <n v="20260105"/>
  </r>
  <r>
    <s v="EEA"/>
    <x v="20"/>
    <x v="4"/>
    <x v="1"/>
    <x v="34"/>
    <n v="12705.675309"/>
    <n v="20260105"/>
  </r>
  <r>
    <s v="EEA"/>
    <x v="20"/>
    <x v="5"/>
    <x v="1"/>
    <x v="35"/>
    <n v="295929.91384499997"/>
    <n v="20260105"/>
  </r>
  <r>
    <s v="EEA"/>
    <x v="20"/>
    <x v="7"/>
    <x v="1"/>
    <x v="36"/>
    <m/>
    <n v="20260105"/>
  </r>
  <r>
    <s v="EEA"/>
    <x v="20"/>
    <x v="13"/>
    <x v="1"/>
    <x v="37"/>
    <n v="313284.90287200001"/>
    <n v="20260105"/>
  </r>
  <r>
    <s v="EEA"/>
    <x v="20"/>
    <x v="4"/>
    <x v="1"/>
    <x v="38"/>
    <n v="8936.1563939999996"/>
    <n v="20260105"/>
  </r>
  <r>
    <s v="EEA"/>
    <x v="20"/>
    <x v="5"/>
    <x v="1"/>
    <x v="39"/>
    <n v="304348.74647499999"/>
    <n v="20260105"/>
  </r>
  <r>
    <s v="EEA"/>
    <x v="20"/>
    <x v="8"/>
    <x v="1"/>
    <x v="40"/>
    <m/>
    <n v="20260105"/>
  </r>
  <r>
    <s v="EEA"/>
    <x v="20"/>
    <x v="13"/>
    <x v="1"/>
    <x v="41"/>
    <n v="-47696.896245999997"/>
    <n v="20260105"/>
  </r>
  <r>
    <s v="EEA"/>
    <x v="20"/>
    <x v="4"/>
    <x v="1"/>
    <x v="42"/>
    <n v="-1705.4715759999999"/>
    <n v="20260105"/>
  </r>
  <r>
    <s v="EEA"/>
    <x v="20"/>
    <x v="5"/>
    <x v="1"/>
    <x v="43"/>
    <n v="-45991.424672000001"/>
    <n v="20260105"/>
  </r>
  <r>
    <s v="EEA"/>
    <x v="20"/>
    <x v="9"/>
    <x v="1"/>
    <x v="44"/>
    <n v="40278.749047999998"/>
    <n v="20260105"/>
  </r>
  <r>
    <s v="EEA"/>
    <x v="20"/>
    <x v="10"/>
    <x v="1"/>
    <x v="45"/>
    <n v="1141.871637"/>
    <n v="20260105"/>
  </r>
  <r>
    <s v="EEA"/>
    <x v="20"/>
    <x v="11"/>
    <x v="1"/>
    <x v="46"/>
    <m/>
    <n v="20260105"/>
  </r>
  <r>
    <s v="EEA"/>
    <x v="20"/>
    <x v="12"/>
    <x v="1"/>
    <x v="47"/>
    <n v="41420.620684000001"/>
    <n v="20260105"/>
  </r>
  <r>
    <s v="EEA"/>
    <x v="20"/>
    <x v="14"/>
    <x v="0"/>
    <x v="48"/>
    <n v="0.97"/>
    <n v="20260105"/>
  </r>
  <r>
    <s v="EEA"/>
    <x v="20"/>
    <x v="15"/>
    <x v="0"/>
    <x v="49"/>
    <n v="0.28999999999999998"/>
    <n v="20260105"/>
  </r>
  <r>
    <s v="EEA"/>
    <x v="21"/>
    <x v="0"/>
    <x v="0"/>
    <x v="0"/>
    <m/>
    <n v="20260105"/>
  </r>
  <r>
    <s v="EEA"/>
    <x v="21"/>
    <x v="1"/>
    <x v="0"/>
    <x v="1"/>
    <n v="408222.39410099998"/>
    <n v="20260105"/>
  </r>
  <r>
    <s v="EEA"/>
    <x v="21"/>
    <x v="2"/>
    <x v="0"/>
    <x v="2"/>
    <n v="68334.630105000004"/>
    <n v="20260105"/>
  </r>
  <r>
    <s v="EEA"/>
    <x v="21"/>
    <x v="3"/>
    <x v="0"/>
    <x v="3"/>
    <n v="20065.156036"/>
    <n v="20260105"/>
  </r>
  <r>
    <s v="EEA"/>
    <x v="21"/>
    <x v="4"/>
    <x v="0"/>
    <x v="4"/>
    <n v="59051.548574"/>
    <n v="20260105"/>
  </r>
  <r>
    <s v="EEA"/>
    <x v="21"/>
    <x v="5"/>
    <x v="0"/>
    <x v="5"/>
    <n v="437570.63166700001"/>
    <n v="20260105"/>
  </r>
  <r>
    <s v="EEA"/>
    <x v="21"/>
    <x v="6"/>
    <x v="0"/>
    <x v="6"/>
    <m/>
    <n v="20260105"/>
  </r>
  <r>
    <s v="EEA"/>
    <x v="21"/>
    <x v="1"/>
    <x v="0"/>
    <x v="7"/>
    <n v="381753.81820500002"/>
    <n v="20260105"/>
  </r>
  <r>
    <s v="EEA"/>
    <x v="21"/>
    <x v="2"/>
    <x v="0"/>
    <x v="8"/>
    <n v="59505.897628999999"/>
    <n v="20260105"/>
  </r>
  <r>
    <s v="EEA"/>
    <x v="21"/>
    <x v="3"/>
    <x v="0"/>
    <x v="9"/>
    <n v="17253.779536999999"/>
    <n v="20260105"/>
  </r>
  <r>
    <s v="EEA"/>
    <x v="21"/>
    <x v="4"/>
    <x v="0"/>
    <x v="10"/>
    <n v="53482.07619"/>
    <n v="20260105"/>
  </r>
  <r>
    <s v="EEA"/>
    <x v="21"/>
    <x v="5"/>
    <x v="0"/>
    <x v="11"/>
    <n v="405031.41918000003"/>
    <n v="20260105"/>
  </r>
  <r>
    <s v="EEA"/>
    <x v="21"/>
    <x v="7"/>
    <x v="0"/>
    <x v="12"/>
    <m/>
    <n v="20260105"/>
  </r>
  <r>
    <s v="EEA"/>
    <x v="21"/>
    <x v="1"/>
    <x v="0"/>
    <x v="13"/>
    <n v="236111.291944"/>
    <n v="20260105"/>
  </r>
  <r>
    <s v="EEA"/>
    <x v="21"/>
    <x v="2"/>
    <x v="0"/>
    <x v="14"/>
    <n v="47888.327892000001"/>
    <n v="20260105"/>
  </r>
  <r>
    <s v="EEA"/>
    <x v="21"/>
    <x v="3"/>
    <x v="0"/>
    <x v="15"/>
    <n v="7943.3269710000004"/>
    <n v="20260105"/>
  </r>
  <r>
    <s v="EEA"/>
    <x v="21"/>
    <x v="4"/>
    <x v="0"/>
    <x v="16"/>
    <n v="29500.614031000001"/>
    <n v="20260105"/>
  </r>
  <r>
    <s v="EEA"/>
    <x v="21"/>
    <x v="5"/>
    <x v="0"/>
    <x v="17"/>
    <n v="262442.33277099999"/>
    <n v="20260105"/>
  </r>
  <r>
    <s v="EEA"/>
    <x v="21"/>
    <x v="8"/>
    <x v="0"/>
    <x v="18"/>
    <m/>
    <n v="20260105"/>
  </r>
  <r>
    <s v="EEA"/>
    <x v="21"/>
    <x v="1"/>
    <x v="0"/>
    <x v="19"/>
    <n v="618.05999499999996"/>
    <n v="20260105"/>
  </r>
  <r>
    <s v="EEA"/>
    <x v="21"/>
    <x v="2"/>
    <x v="0"/>
    <x v="20"/>
    <n v="35.831775"/>
    <n v="20260105"/>
  </r>
  <r>
    <s v="EEA"/>
    <x v="21"/>
    <x v="3"/>
    <x v="0"/>
    <x v="21"/>
    <n v="-29.76643"/>
    <n v="20260105"/>
  </r>
  <r>
    <s v="EEA"/>
    <x v="21"/>
    <x v="4"/>
    <x v="0"/>
    <x v="22"/>
    <n v="213.207481"/>
    <n v="20260105"/>
  </r>
  <r>
    <s v="EEA"/>
    <x v="21"/>
    <x v="5"/>
    <x v="0"/>
    <x v="23"/>
    <n v="410.91785700000003"/>
    <n v="20260105"/>
  </r>
  <r>
    <s v="EEA"/>
    <x v="21"/>
    <x v="9"/>
    <x v="0"/>
    <x v="24"/>
    <n v="116970.109767"/>
    <n v="20260105"/>
  </r>
  <r>
    <s v="EEA"/>
    <x v="21"/>
    <x v="10"/>
    <x v="0"/>
    <x v="25"/>
    <n v="2939.1415590000001"/>
    <n v="20260105"/>
  </r>
  <r>
    <s v="EEA"/>
    <x v="21"/>
    <x v="11"/>
    <x v="0"/>
    <x v="26"/>
    <m/>
    <n v="20260105"/>
  </r>
  <r>
    <s v="EEA"/>
    <x v="21"/>
    <x v="12"/>
    <x v="0"/>
    <x v="27"/>
    <n v="119909.25132700001"/>
    <n v="20260105"/>
  </r>
  <r>
    <s v="EEA"/>
    <x v="21"/>
    <x v="0"/>
    <x v="1"/>
    <x v="28"/>
    <m/>
    <n v="20260105"/>
  </r>
  <r>
    <s v="EEA"/>
    <x v="21"/>
    <x v="13"/>
    <x v="1"/>
    <x v="29"/>
    <n v="484353.04279799998"/>
    <n v="20260105"/>
  </r>
  <r>
    <s v="EEA"/>
    <x v="21"/>
    <x v="4"/>
    <x v="1"/>
    <x v="30"/>
    <n v="14984.994181"/>
    <n v="20260105"/>
  </r>
  <r>
    <s v="EEA"/>
    <x v="21"/>
    <x v="5"/>
    <x v="1"/>
    <x v="31"/>
    <n v="469368.04861699999"/>
    <n v="20260105"/>
  </r>
  <r>
    <s v="EEA"/>
    <x v="21"/>
    <x v="6"/>
    <x v="1"/>
    <x v="32"/>
    <m/>
    <n v="20260105"/>
  </r>
  <r>
    <s v="EEA"/>
    <x v="21"/>
    <x v="13"/>
    <x v="1"/>
    <x v="33"/>
    <n v="432214.99824699998"/>
    <n v="20260105"/>
  </r>
  <r>
    <s v="EEA"/>
    <x v="21"/>
    <x v="4"/>
    <x v="1"/>
    <x v="34"/>
    <n v="14896.422339999999"/>
    <n v="20260105"/>
  </r>
  <r>
    <s v="EEA"/>
    <x v="21"/>
    <x v="5"/>
    <x v="1"/>
    <x v="35"/>
    <n v="417318.57590599998"/>
    <n v="20260105"/>
  </r>
  <r>
    <s v="EEA"/>
    <x v="21"/>
    <x v="7"/>
    <x v="1"/>
    <x v="36"/>
    <m/>
    <n v="20260105"/>
  </r>
  <r>
    <s v="EEA"/>
    <x v="21"/>
    <x v="13"/>
    <x v="1"/>
    <x v="37"/>
    <n v="441750.66432400001"/>
    <n v="20260105"/>
  </r>
  <r>
    <s v="EEA"/>
    <x v="21"/>
    <x v="4"/>
    <x v="1"/>
    <x v="38"/>
    <n v="10582.54168"/>
    <n v="20260105"/>
  </r>
  <r>
    <s v="EEA"/>
    <x v="21"/>
    <x v="5"/>
    <x v="1"/>
    <x v="39"/>
    <n v="431168.12264299998"/>
    <n v="20260105"/>
  </r>
  <r>
    <s v="EEA"/>
    <x v="21"/>
    <x v="8"/>
    <x v="1"/>
    <x v="40"/>
    <m/>
    <n v="20260105"/>
  </r>
  <r>
    <s v="EEA"/>
    <x v="21"/>
    <x v="13"/>
    <x v="1"/>
    <x v="41"/>
    <n v="-37411.977271000003"/>
    <n v="20260105"/>
  </r>
  <r>
    <s v="EEA"/>
    <x v="21"/>
    <x v="4"/>
    <x v="1"/>
    <x v="42"/>
    <n v="-2002.9097850000001"/>
    <n v="20260105"/>
  </r>
  <r>
    <s v="EEA"/>
    <x v="21"/>
    <x v="5"/>
    <x v="1"/>
    <x v="43"/>
    <n v="-35409.067486"/>
    <n v="20260105"/>
  </r>
  <r>
    <s v="EEA"/>
    <x v="21"/>
    <x v="9"/>
    <x v="1"/>
    <x v="44"/>
    <n v="57112.023896999999"/>
    <n v="20260105"/>
  </r>
  <r>
    <s v="EEA"/>
    <x v="21"/>
    <x v="10"/>
    <x v="1"/>
    <x v="45"/>
    <n v="1695.7807170000001"/>
    <n v="20260105"/>
  </r>
  <r>
    <s v="EEA"/>
    <x v="21"/>
    <x v="11"/>
    <x v="1"/>
    <x v="46"/>
    <m/>
    <n v="20260105"/>
  </r>
  <r>
    <s v="EEA"/>
    <x v="21"/>
    <x v="12"/>
    <x v="1"/>
    <x v="47"/>
    <n v="58807.804614000001"/>
    <n v="20260105"/>
  </r>
  <r>
    <s v="EEA"/>
    <x v="21"/>
    <x v="14"/>
    <x v="0"/>
    <x v="48"/>
    <n v="0.94"/>
    <n v="20260105"/>
  </r>
  <r>
    <s v="EEA"/>
    <x v="21"/>
    <x v="15"/>
    <x v="0"/>
    <x v="49"/>
    <n v="0.28999999999999998"/>
    <n v="20260105"/>
  </r>
  <r>
    <s v="EEA"/>
    <x v="22"/>
    <x v="0"/>
    <x v="0"/>
    <x v="0"/>
    <m/>
    <n v="20260105"/>
  </r>
  <r>
    <s v="EEA"/>
    <x v="22"/>
    <x v="1"/>
    <x v="0"/>
    <x v="1"/>
    <n v="527045.73320699995"/>
    <n v="20260105"/>
  </r>
  <r>
    <s v="EEA"/>
    <x v="22"/>
    <x v="2"/>
    <x v="0"/>
    <x v="2"/>
    <n v="84278.343043000001"/>
    <n v="20260105"/>
  </r>
  <r>
    <s v="EEA"/>
    <x v="22"/>
    <x v="3"/>
    <x v="0"/>
    <x v="3"/>
    <n v="27905.803345"/>
    <n v="20260105"/>
  </r>
  <r>
    <s v="EEA"/>
    <x v="22"/>
    <x v="4"/>
    <x v="0"/>
    <x v="4"/>
    <n v="80754.386618999997"/>
    <n v="20260105"/>
  </r>
  <r>
    <s v="EEA"/>
    <x v="22"/>
    <x v="5"/>
    <x v="0"/>
    <x v="5"/>
    <n v="558475.49297200004"/>
    <n v="20260105"/>
  </r>
  <r>
    <s v="EEA"/>
    <x v="22"/>
    <x v="6"/>
    <x v="0"/>
    <x v="6"/>
    <m/>
    <n v="20260105"/>
  </r>
  <r>
    <s v="EEA"/>
    <x v="22"/>
    <x v="1"/>
    <x v="0"/>
    <x v="7"/>
    <n v="514307.49962999998"/>
    <n v="20260105"/>
  </r>
  <r>
    <s v="EEA"/>
    <x v="22"/>
    <x v="2"/>
    <x v="0"/>
    <x v="8"/>
    <n v="79476.168397000001"/>
    <n v="20260105"/>
  </r>
  <r>
    <s v="EEA"/>
    <x v="22"/>
    <x v="3"/>
    <x v="0"/>
    <x v="9"/>
    <n v="26915.762126000001"/>
    <n v="20260105"/>
  </r>
  <r>
    <s v="EEA"/>
    <x v="22"/>
    <x v="4"/>
    <x v="0"/>
    <x v="10"/>
    <n v="74142.699622"/>
    <n v="20260105"/>
  </r>
  <r>
    <s v="EEA"/>
    <x v="22"/>
    <x v="5"/>
    <x v="0"/>
    <x v="11"/>
    <n v="546556.73052900005"/>
    <n v="20260105"/>
  </r>
  <r>
    <s v="EEA"/>
    <x v="22"/>
    <x v="7"/>
    <x v="0"/>
    <x v="12"/>
    <m/>
    <n v="20260105"/>
  </r>
  <r>
    <s v="EEA"/>
    <x v="22"/>
    <x v="1"/>
    <x v="0"/>
    <x v="13"/>
    <n v="343432.32339500001"/>
    <n v="20260105"/>
  </r>
  <r>
    <s v="EEA"/>
    <x v="22"/>
    <x v="2"/>
    <x v="0"/>
    <x v="14"/>
    <n v="46647.781171000002"/>
    <n v="20260105"/>
  </r>
  <r>
    <s v="EEA"/>
    <x v="22"/>
    <x v="3"/>
    <x v="0"/>
    <x v="15"/>
    <n v="11375.393679999999"/>
    <n v="20260105"/>
  </r>
  <r>
    <s v="EEA"/>
    <x v="22"/>
    <x v="4"/>
    <x v="0"/>
    <x v="16"/>
    <n v="43270.102908000001"/>
    <n v="20260105"/>
  </r>
  <r>
    <s v="EEA"/>
    <x v="22"/>
    <x v="5"/>
    <x v="0"/>
    <x v="17"/>
    <n v="358185.39533500001"/>
    <n v="20260105"/>
  </r>
  <r>
    <s v="EEA"/>
    <x v="22"/>
    <x v="8"/>
    <x v="0"/>
    <x v="18"/>
    <m/>
    <n v="20260105"/>
  </r>
  <r>
    <s v="EEA"/>
    <x v="22"/>
    <x v="4"/>
    <x v="0"/>
    <x v="22"/>
    <m/>
    <n v="20260105"/>
  </r>
  <r>
    <s v="EEA"/>
    <x v="22"/>
    <x v="5"/>
    <x v="0"/>
    <x v="23"/>
    <m/>
    <n v="20260105"/>
  </r>
  <r>
    <s v="EEA"/>
    <x v="22"/>
    <x v="9"/>
    <x v="0"/>
    <x v="24"/>
    <n v="153754.75451999999"/>
    <n v="20260105"/>
  </r>
  <r>
    <s v="EEA"/>
    <x v="22"/>
    <x v="10"/>
    <x v="0"/>
    <x v="25"/>
    <m/>
    <n v="20260105"/>
  </r>
  <r>
    <s v="EEA"/>
    <x v="22"/>
    <x v="11"/>
    <x v="0"/>
    <x v="26"/>
    <n v="5482.6290920000001"/>
    <n v="20260105"/>
  </r>
  <r>
    <s v="EEA"/>
    <x v="22"/>
    <x v="12"/>
    <x v="0"/>
    <x v="27"/>
    <n v="159237.38360999999"/>
    <n v="20260105"/>
  </r>
  <r>
    <s v="EEA"/>
    <x v="22"/>
    <x v="0"/>
    <x v="1"/>
    <x v="28"/>
    <m/>
    <n v="20260105"/>
  </r>
  <r>
    <s v="EEA"/>
    <x v="22"/>
    <x v="13"/>
    <x v="1"/>
    <x v="29"/>
    <n v="651364.79301200004"/>
    <n v="20260105"/>
  </r>
  <r>
    <s v="EEA"/>
    <x v="22"/>
    <x v="4"/>
    <x v="1"/>
    <x v="30"/>
    <n v="23271.087180999999"/>
    <n v="20260105"/>
  </r>
  <r>
    <s v="EEA"/>
    <x v="22"/>
    <x v="5"/>
    <x v="1"/>
    <x v="31"/>
    <n v="628093.705831"/>
    <n v="20260105"/>
  </r>
  <r>
    <s v="EEA"/>
    <x v="22"/>
    <x v="6"/>
    <x v="1"/>
    <x v="32"/>
    <m/>
    <n v="20260105"/>
  </r>
  <r>
    <s v="EEA"/>
    <x v="22"/>
    <x v="13"/>
    <x v="1"/>
    <x v="33"/>
    <n v="580705.20581499999"/>
    <n v="20260105"/>
  </r>
  <r>
    <s v="EEA"/>
    <x v="22"/>
    <x v="4"/>
    <x v="1"/>
    <x v="34"/>
    <n v="24251.615718000001"/>
    <n v="20260105"/>
  </r>
  <r>
    <s v="EEA"/>
    <x v="22"/>
    <x v="5"/>
    <x v="1"/>
    <x v="35"/>
    <n v="556453.59009800002"/>
    <n v="20260105"/>
  </r>
  <r>
    <s v="EEA"/>
    <x v="22"/>
    <x v="7"/>
    <x v="1"/>
    <x v="36"/>
    <m/>
    <n v="20260105"/>
  </r>
  <r>
    <s v="EEA"/>
    <x v="22"/>
    <x v="13"/>
    <x v="1"/>
    <x v="37"/>
    <n v="603713.65750800003"/>
    <n v="20260105"/>
  </r>
  <r>
    <s v="EEA"/>
    <x v="22"/>
    <x v="4"/>
    <x v="1"/>
    <x v="38"/>
    <n v="19436.710866000001"/>
    <n v="20260105"/>
  </r>
  <r>
    <s v="EEA"/>
    <x v="22"/>
    <x v="5"/>
    <x v="1"/>
    <x v="39"/>
    <n v="584276.94664099999"/>
    <n v="20260105"/>
  </r>
  <r>
    <s v="EEA"/>
    <x v="22"/>
    <x v="8"/>
    <x v="1"/>
    <x v="40"/>
    <m/>
    <n v="20260105"/>
  </r>
  <r>
    <s v="EEA"/>
    <x v="22"/>
    <x v="13"/>
    <x v="1"/>
    <x v="41"/>
    <m/>
    <n v="20260105"/>
  </r>
  <r>
    <s v="EEA"/>
    <x v="22"/>
    <x v="4"/>
    <x v="1"/>
    <x v="42"/>
    <m/>
    <n v="20260105"/>
  </r>
  <r>
    <s v="EEA"/>
    <x v="22"/>
    <x v="5"/>
    <x v="1"/>
    <x v="43"/>
    <m/>
    <n v="20260105"/>
  </r>
  <r>
    <s v="EEA"/>
    <x v="22"/>
    <x v="9"/>
    <x v="1"/>
    <x v="44"/>
    <n v="79528.913604000001"/>
    <n v="20260105"/>
  </r>
  <r>
    <s v="EEA"/>
    <x v="22"/>
    <x v="10"/>
    <x v="1"/>
    <x v="45"/>
    <m/>
    <n v="20260105"/>
  </r>
  <r>
    <s v="EEA"/>
    <x v="22"/>
    <x v="11"/>
    <x v="1"/>
    <x v="46"/>
    <n v="-432.97977300000002"/>
    <n v="20260105"/>
  </r>
  <r>
    <s v="EEA"/>
    <x v="22"/>
    <x v="12"/>
    <x v="1"/>
    <x v="47"/>
    <n v="79095.933833000003"/>
    <n v="20260105"/>
  </r>
  <r>
    <s v="EEA"/>
    <x v="22"/>
    <x v="14"/>
    <x v="0"/>
    <x v="48"/>
    <n v="0.94"/>
    <n v="20260105"/>
  </r>
  <r>
    <s v="EEA"/>
    <x v="22"/>
    <x v="15"/>
    <x v="0"/>
    <x v="49"/>
    <n v="0.28000000000000003"/>
    <n v="20260105"/>
  </r>
  <r>
    <s v="EEA"/>
    <x v="23"/>
    <x v="0"/>
    <x v="0"/>
    <x v="0"/>
    <m/>
    <n v="20260105"/>
  </r>
  <r>
    <s v="EEA"/>
    <x v="23"/>
    <x v="1"/>
    <x v="0"/>
    <x v="1"/>
    <n v="208680.29597199999"/>
    <n v="20260105"/>
  </r>
  <r>
    <s v="EEA"/>
    <x v="23"/>
    <x v="2"/>
    <x v="0"/>
    <x v="2"/>
    <n v="28162.334815999999"/>
    <n v="20260105"/>
  </r>
  <r>
    <s v="EEA"/>
    <x v="23"/>
    <x v="3"/>
    <x v="0"/>
    <x v="3"/>
    <n v="13093.73697"/>
    <n v="20260105"/>
  </r>
  <r>
    <s v="EEA"/>
    <x v="23"/>
    <x v="4"/>
    <x v="0"/>
    <x v="4"/>
    <n v="31364.409083999999"/>
    <n v="20260105"/>
  </r>
  <r>
    <s v="EEA"/>
    <x v="23"/>
    <x v="5"/>
    <x v="0"/>
    <x v="5"/>
    <n v="218571.95867600001"/>
    <n v="20260105"/>
  </r>
  <r>
    <s v="EEA"/>
    <x v="23"/>
    <x v="6"/>
    <x v="0"/>
    <x v="6"/>
    <m/>
    <n v="20260105"/>
  </r>
  <r>
    <s v="EEA"/>
    <x v="23"/>
    <x v="1"/>
    <x v="0"/>
    <x v="7"/>
    <n v="148760.456966"/>
    <n v="20260105"/>
  </r>
  <r>
    <s v="EEA"/>
    <x v="23"/>
    <x v="2"/>
    <x v="0"/>
    <x v="8"/>
    <n v="22240.126938000001"/>
    <n v="20260105"/>
  </r>
  <r>
    <s v="EEA"/>
    <x v="23"/>
    <x v="3"/>
    <x v="0"/>
    <x v="9"/>
    <n v="8516.3485569999993"/>
    <n v="20260105"/>
  </r>
  <r>
    <s v="EEA"/>
    <x v="23"/>
    <x v="4"/>
    <x v="0"/>
    <x v="10"/>
    <n v="21863.316701"/>
    <n v="20260105"/>
  </r>
  <r>
    <s v="EEA"/>
    <x v="23"/>
    <x v="5"/>
    <x v="0"/>
    <x v="11"/>
    <n v="157653.61575299999"/>
    <n v="20260105"/>
  </r>
  <r>
    <s v="EEA"/>
    <x v="23"/>
    <x v="7"/>
    <x v="0"/>
    <x v="12"/>
    <m/>
    <n v="20260105"/>
  </r>
  <r>
    <s v="EEA"/>
    <x v="23"/>
    <x v="1"/>
    <x v="0"/>
    <x v="13"/>
    <n v="94471.639322999996"/>
    <n v="20260105"/>
  </r>
  <r>
    <s v="EEA"/>
    <x v="23"/>
    <x v="2"/>
    <x v="0"/>
    <x v="14"/>
    <n v="12187.477287"/>
    <n v="20260105"/>
  </r>
  <r>
    <s v="EEA"/>
    <x v="23"/>
    <x v="3"/>
    <x v="0"/>
    <x v="15"/>
    <n v="4428.9049539999996"/>
    <n v="20260105"/>
  </r>
  <r>
    <s v="EEA"/>
    <x v="23"/>
    <x v="4"/>
    <x v="0"/>
    <x v="16"/>
    <n v="11006.465875"/>
    <n v="20260105"/>
  </r>
  <r>
    <s v="EEA"/>
    <x v="23"/>
    <x v="5"/>
    <x v="0"/>
    <x v="17"/>
    <n v="100081.55568600001"/>
    <n v="20260105"/>
  </r>
  <r>
    <s v="EEA"/>
    <x v="23"/>
    <x v="8"/>
    <x v="0"/>
    <x v="18"/>
    <m/>
    <n v="20260105"/>
  </r>
  <r>
    <s v="EEA"/>
    <x v="23"/>
    <x v="4"/>
    <x v="0"/>
    <x v="22"/>
    <m/>
    <n v="20260105"/>
  </r>
  <r>
    <s v="EEA"/>
    <x v="23"/>
    <x v="5"/>
    <x v="0"/>
    <x v="23"/>
    <m/>
    <n v="20260105"/>
  </r>
  <r>
    <s v="EEA"/>
    <x v="23"/>
    <x v="9"/>
    <x v="0"/>
    <x v="24"/>
    <n v="41310.851798000003"/>
    <n v="20260105"/>
  </r>
  <r>
    <s v="EEA"/>
    <x v="23"/>
    <x v="10"/>
    <x v="0"/>
    <x v="25"/>
    <m/>
    <n v="20260105"/>
  </r>
  <r>
    <s v="EEA"/>
    <x v="23"/>
    <x v="11"/>
    <x v="0"/>
    <x v="26"/>
    <n v="1490.208529"/>
    <n v="20260105"/>
  </r>
  <r>
    <s v="EEA"/>
    <x v="23"/>
    <x v="12"/>
    <x v="0"/>
    <x v="27"/>
    <n v="42801.060326999999"/>
    <n v="20260105"/>
  </r>
  <r>
    <s v="EEA"/>
    <x v="23"/>
    <x v="0"/>
    <x v="1"/>
    <x v="28"/>
    <m/>
    <n v="20260105"/>
  </r>
  <r>
    <s v="EEA"/>
    <x v="23"/>
    <x v="13"/>
    <x v="1"/>
    <x v="29"/>
    <n v="202823.654263"/>
    <n v="20260105"/>
  </r>
  <r>
    <s v="EEA"/>
    <x v="23"/>
    <x v="4"/>
    <x v="1"/>
    <x v="30"/>
    <n v="16542.997545999999"/>
    <n v="20260105"/>
  </r>
  <r>
    <s v="EEA"/>
    <x v="23"/>
    <x v="5"/>
    <x v="1"/>
    <x v="31"/>
    <n v="186280.656716"/>
    <n v="20260105"/>
  </r>
  <r>
    <s v="EEA"/>
    <x v="23"/>
    <x v="6"/>
    <x v="1"/>
    <x v="32"/>
    <m/>
    <n v="20260105"/>
  </r>
  <r>
    <s v="EEA"/>
    <x v="23"/>
    <x v="13"/>
    <x v="1"/>
    <x v="33"/>
    <n v="183631.32628899999"/>
    <n v="20260105"/>
  </r>
  <r>
    <s v="EEA"/>
    <x v="23"/>
    <x v="4"/>
    <x v="1"/>
    <x v="34"/>
    <n v="17062.160474"/>
    <n v="20260105"/>
  </r>
  <r>
    <s v="EEA"/>
    <x v="23"/>
    <x v="5"/>
    <x v="1"/>
    <x v="35"/>
    <n v="166569.16581499999"/>
    <n v="20260105"/>
  </r>
  <r>
    <s v="EEA"/>
    <x v="23"/>
    <x v="7"/>
    <x v="1"/>
    <x v="36"/>
    <m/>
    <n v="20260105"/>
  </r>
  <r>
    <s v="EEA"/>
    <x v="23"/>
    <x v="13"/>
    <x v="1"/>
    <x v="37"/>
    <n v="168904.91398700001"/>
    <n v="20260105"/>
  </r>
  <r>
    <s v="EEA"/>
    <x v="23"/>
    <x v="4"/>
    <x v="1"/>
    <x v="38"/>
    <n v="16513.518666"/>
    <n v="20260105"/>
  </r>
  <r>
    <s v="EEA"/>
    <x v="23"/>
    <x v="5"/>
    <x v="1"/>
    <x v="39"/>
    <n v="152391.395322"/>
    <n v="20260105"/>
  </r>
  <r>
    <s v="EEA"/>
    <x v="23"/>
    <x v="8"/>
    <x v="1"/>
    <x v="40"/>
    <m/>
    <n v="20260105"/>
  </r>
  <r>
    <s v="EEA"/>
    <x v="23"/>
    <x v="13"/>
    <x v="1"/>
    <x v="41"/>
    <m/>
    <n v="20260105"/>
  </r>
  <r>
    <s v="EEA"/>
    <x v="23"/>
    <x v="4"/>
    <x v="1"/>
    <x v="42"/>
    <m/>
    <n v="20260105"/>
  </r>
  <r>
    <s v="EEA"/>
    <x v="23"/>
    <x v="5"/>
    <x v="1"/>
    <x v="43"/>
    <m/>
    <n v="20260105"/>
  </r>
  <r>
    <s v="EEA"/>
    <x v="23"/>
    <x v="9"/>
    <x v="1"/>
    <x v="44"/>
    <n v="22833.553359000001"/>
    <n v="20260105"/>
  </r>
  <r>
    <s v="EEA"/>
    <x v="23"/>
    <x v="10"/>
    <x v="1"/>
    <x v="45"/>
    <m/>
    <n v="20260105"/>
  </r>
  <r>
    <s v="EEA"/>
    <x v="23"/>
    <x v="11"/>
    <x v="1"/>
    <x v="46"/>
    <n v="1046.8943489999999"/>
    <n v="20260105"/>
  </r>
  <r>
    <s v="EEA"/>
    <x v="23"/>
    <x v="12"/>
    <x v="1"/>
    <x v="47"/>
    <n v="23880.447708"/>
    <n v="20260105"/>
  </r>
  <r>
    <s v="EEA"/>
    <x v="23"/>
    <x v="14"/>
    <x v="0"/>
    <x v="48"/>
    <n v="0.9"/>
    <n v="20260105"/>
  </r>
  <r>
    <s v="EEA"/>
    <x v="23"/>
    <x v="15"/>
    <x v="0"/>
    <x v="49"/>
    <n v="0.26"/>
    <n v="20260105"/>
  </r>
  <r>
    <s v="EEA"/>
    <x v="24"/>
    <x v="0"/>
    <x v="0"/>
    <x v="0"/>
    <m/>
    <n v="20260105"/>
  </r>
  <r>
    <s v="EEA"/>
    <x v="24"/>
    <x v="1"/>
    <x v="0"/>
    <x v="1"/>
    <n v="322646.09363999998"/>
    <n v="20260105"/>
  </r>
  <r>
    <s v="EEA"/>
    <x v="24"/>
    <x v="2"/>
    <x v="0"/>
    <x v="2"/>
    <n v="50126.868029999998"/>
    <n v="20260105"/>
  </r>
  <r>
    <s v="EEA"/>
    <x v="24"/>
    <x v="3"/>
    <x v="0"/>
    <x v="3"/>
    <n v="15089.748173"/>
    <n v="20260105"/>
  </r>
  <r>
    <s v="EEA"/>
    <x v="24"/>
    <x v="4"/>
    <x v="0"/>
    <x v="4"/>
    <n v="47152.919144"/>
    <n v="20260105"/>
  </r>
  <r>
    <s v="EEA"/>
    <x v="24"/>
    <x v="5"/>
    <x v="0"/>
    <x v="5"/>
    <n v="340709.79069599998"/>
    <n v="20260105"/>
  </r>
  <r>
    <s v="EEA"/>
    <x v="24"/>
    <x v="6"/>
    <x v="0"/>
    <x v="6"/>
    <m/>
    <n v="20260105"/>
  </r>
  <r>
    <s v="EEA"/>
    <x v="24"/>
    <x v="1"/>
    <x v="0"/>
    <x v="7"/>
    <n v="272426.39353900001"/>
    <n v="20260105"/>
  </r>
  <r>
    <s v="EEA"/>
    <x v="24"/>
    <x v="2"/>
    <x v="0"/>
    <x v="8"/>
    <n v="42384.478381000001"/>
    <n v="20260105"/>
  </r>
  <r>
    <s v="EEA"/>
    <x v="24"/>
    <x v="3"/>
    <x v="0"/>
    <x v="9"/>
    <n v="11905.125199"/>
    <n v="20260105"/>
  </r>
  <r>
    <s v="EEA"/>
    <x v="24"/>
    <x v="4"/>
    <x v="0"/>
    <x v="10"/>
    <n v="37449.152334999999"/>
    <n v="20260105"/>
  </r>
  <r>
    <s v="EEA"/>
    <x v="24"/>
    <x v="5"/>
    <x v="0"/>
    <x v="11"/>
    <n v="289266.844782"/>
    <n v="20260105"/>
  </r>
  <r>
    <s v="EEA"/>
    <x v="24"/>
    <x v="7"/>
    <x v="0"/>
    <x v="12"/>
    <m/>
    <n v="20260105"/>
  </r>
  <r>
    <s v="EEA"/>
    <x v="24"/>
    <x v="1"/>
    <x v="0"/>
    <x v="13"/>
    <n v="175506.36246199999"/>
    <n v="20260105"/>
  </r>
  <r>
    <s v="EEA"/>
    <x v="24"/>
    <x v="2"/>
    <x v="0"/>
    <x v="14"/>
    <n v="22972.481614"/>
    <n v="20260105"/>
  </r>
  <r>
    <s v="EEA"/>
    <x v="24"/>
    <x v="3"/>
    <x v="0"/>
    <x v="15"/>
    <n v="6625.6279469999999"/>
    <n v="20260105"/>
  </r>
  <r>
    <s v="EEA"/>
    <x v="24"/>
    <x v="4"/>
    <x v="0"/>
    <x v="16"/>
    <n v="17343.385463999999"/>
    <n v="20260105"/>
  </r>
  <r>
    <s v="EEA"/>
    <x v="24"/>
    <x v="5"/>
    <x v="0"/>
    <x v="17"/>
    <n v="187761.086561"/>
    <n v="20260105"/>
  </r>
  <r>
    <s v="EEA"/>
    <x v="24"/>
    <x v="8"/>
    <x v="0"/>
    <x v="18"/>
    <m/>
    <n v="20260105"/>
  </r>
  <r>
    <s v="EEA"/>
    <x v="24"/>
    <x v="4"/>
    <x v="0"/>
    <x v="22"/>
    <m/>
    <n v="20260105"/>
  </r>
  <r>
    <s v="EEA"/>
    <x v="24"/>
    <x v="5"/>
    <x v="0"/>
    <x v="23"/>
    <m/>
    <n v="20260105"/>
  </r>
  <r>
    <s v="EEA"/>
    <x v="24"/>
    <x v="9"/>
    <x v="0"/>
    <x v="24"/>
    <n v="83638.234362999996"/>
    <n v="20260105"/>
  </r>
  <r>
    <s v="EEA"/>
    <x v="24"/>
    <x v="10"/>
    <x v="0"/>
    <x v="25"/>
    <m/>
    <n v="20260105"/>
  </r>
  <r>
    <s v="EEA"/>
    <x v="24"/>
    <x v="11"/>
    <x v="0"/>
    <x v="26"/>
    <n v="2883.4273790000002"/>
    <n v="20260105"/>
  </r>
  <r>
    <s v="EEA"/>
    <x v="24"/>
    <x v="12"/>
    <x v="0"/>
    <x v="27"/>
    <n v="86521.661743000004"/>
    <n v="20260105"/>
  </r>
  <r>
    <s v="EEA"/>
    <x v="24"/>
    <x v="0"/>
    <x v="1"/>
    <x v="28"/>
    <m/>
    <n v="20260105"/>
  </r>
  <r>
    <s v="EEA"/>
    <x v="24"/>
    <x v="13"/>
    <x v="1"/>
    <x v="29"/>
    <n v="380582.644646"/>
    <n v="20260105"/>
  </r>
  <r>
    <s v="EEA"/>
    <x v="24"/>
    <x v="4"/>
    <x v="1"/>
    <x v="30"/>
    <n v="21724.721543"/>
    <n v="20260105"/>
  </r>
  <r>
    <s v="EEA"/>
    <x v="24"/>
    <x v="5"/>
    <x v="1"/>
    <x v="31"/>
    <n v="358857.92310199997"/>
    <n v="20260105"/>
  </r>
  <r>
    <s v="EEA"/>
    <x v="24"/>
    <x v="6"/>
    <x v="1"/>
    <x v="32"/>
    <m/>
    <n v="20260105"/>
  </r>
  <r>
    <s v="EEA"/>
    <x v="24"/>
    <x v="13"/>
    <x v="1"/>
    <x v="33"/>
    <n v="345978.72281800001"/>
    <n v="20260105"/>
  </r>
  <r>
    <s v="EEA"/>
    <x v="24"/>
    <x v="4"/>
    <x v="1"/>
    <x v="34"/>
    <n v="22912.461321999999"/>
    <n v="20260105"/>
  </r>
  <r>
    <s v="EEA"/>
    <x v="24"/>
    <x v="5"/>
    <x v="1"/>
    <x v="35"/>
    <n v="323066.26149399998"/>
    <n v="20260105"/>
  </r>
  <r>
    <s v="EEA"/>
    <x v="24"/>
    <x v="7"/>
    <x v="1"/>
    <x v="36"/>
    <m/>
    <n v="20260105"/>
  </r>
  <r>
    <s v="EEA"/>
    <x v="24"/>
    <x v="13"/>
    <x v="1"/>
    <x v="37"/>
    <n v="322950.57228199998"/>
    <n v="20260105"/>
  </r>
  <r>
    <s v="EEA"/>
    <x v="24"/>
    <x v="4"/>
    <x v="1"/>
    <x v="38"/>
    <n v="10799.702235999999"/>
    <n v="20260105"/>
  </r>
  <r>
    <s v="EEA"/>
    <x v="24"/>
    <x v="5"/>
    <x v="1"/>
    <x v="39"/>
    <n v="312150.870047"/>
    <n v="20260105"/>
  </r>
  <r>
    <s v="EEA"/>
    <x v="24"/>
    <x v="8"/>
    <x v="1"/>
    <x v="40"/>
    <m/>
    <n v="20260105"/>
  </r>
  <r>
    <s v="EEA"/>
    <x v="24"/>
    <x v="13"/>
    <x v="1"/>
    <x v="41"/>
    <m/>
    <n v="20260105"/>
  </r>
  <r>
    <s v="EEA"/>
    <x v="24"/>
    <x v="4"/>
    <x v="1"/>
    <x v="42"/>
    <m/>
    <n v="20260105"/>
  </r>
  <r>
    <s v="EEA"/>
    <x v="24"/>
    <x v="5"/>
    <x v="1"/>
    <x v="43"/>
    <m/>
    <n v="20260105"/>
  </r>
  <r>
    <s v="EEA"/>
    <x v="24"/>
    <x v="9"/>
    <x v="1"/>
    <x v="44"/>
    <n v="41484.110064"/>
    <n v="20260105"/>
  </r>
  <r>
    <s v="EEA"/>
    <x v="24"/>
    <x v="10"/>
    <x v="1"/>
    <x v="45"/>
    <m/>
    <n v="20260105"/>
  </r>
  <r>
    <s v="EEA"/>
    <x v="24"/>
    <x v="11"/>
    <x v="1"/>
    <x v="46"/>
    <n v="2610.308442"/>
    <n v="20260105"/>
  </r>
  <r>
    <s v="EEA"/>
    <x v="24"/>
    <x v="12"/>
    <x v="1"/>
    <x v="47"/>
    <n v="44094.418505000001"/>
    <n v="20260105"/>
  </r>
  <r>
    <s v="EEA"/>
    <x v="24"/>
    <x v="14"/>
    <x v="0"/>
    <x v="48"/>
    <n v="0.94"/>
    <n v="20260105"/>
  </r>
  <r>
    <s v="EEA"/>
    <x v="24"/>
    <x v="15"/>
    <x v="0"/>
    <x v="49"/>
    <n v="0.28999999999999998"/>
    <n v="20260105"/>
  </r>
  <r>
    <s v="EEA"/>
    <x v="25"/>
    <x v="0"/>
    <x v="0"/>
    <x v="0"/>
    <m/>
    <n v="20260105"/>
  </r>
  <r>
    <s v="EEA"/>
    <x v="25"/>
    <x v="1"/>
    <x v="0"/>
    <x v="1"/>
    <n v="441300.46914399997"/>
    <n v="20260105"/>
  </r>
  <r>
    <s v="EEA"/>
    <x v="25"/>
    <x v="2"/>
    <x v="0"/>
    <x v="2"/>
    <n v="71859.797724999997"/>
    <n v="20260105"/>
  </r>
  <r>
    <s v="EEA"/>
    <x v="25"/>
    <x v="3"/>
    <x v="0"/>
    <x v="3"/>
    <n v="25014.341288"/>
    <n v="20260105"/>
  </r>
  <r>
    <s v="EEA"/>
    <x v="25"/>
    <x v="4"/>
    <x v="0"/>
    <x v="4"/>
    <n v="66717.617387999999"/>
    <n v="20260105"/>
  </r>
  <r>
    <s v="EEA"/>
    <x v="25"/>
    <x v="5"/>
    <x v="0"/>
    <x v="5"/>
    <n v="471456.99076700001"/>
    <n v="20260105"/>
  </r>
  <r>
    <s v="EEA"/>
    <x v="25"/>
    <x v="6"/>
    <x v="0"/>
    <x v="6"/>
    <m/>
    <n v="20260105"/>
  </r>
  <r>
    <s v="EEA"/>
    <x v="25"/>
    <x v="1"/>
    <x v="0"/>
    <x v="7"/>
    <n v="413381.41750400001"/>
    <n v="20260105"/>
  </r>
  <r>
    <s v="EEA"/>
    <x v="25"/>
    <x v="2"/>
    <x v="0"/>
    <x v="8"/>
    <n v="62215.331493999998"/>
    <n v="20260105"/>
  </r>
  <r>
    <s v="EEA"/>
    <x v="25"/>
    <x v="3"/>
    <x v="0"/>
    <x v="9"/>
    <n v="19939.266946"/>
    <n v="20260105"/>
  </r>
  <r>
    <s v="EEA"/>
    <x v="25"/>
    <x v="4"/>
    <x v="0"/>
    <x v="10"/>
    <n v="55079.057722999998"/>
    <n v="20260105"/>
  </r>
  <r>
    <s v="EEA"/>
    <x v="25"/>
    <x v="5"/>
    <x v="0"/>
    <x v="11"/>
    <n v="440456.95821700001"/>
    <n v="20260105"/>
  </r>
  <r>
    <s v="EEA"/>
    <x v="25"/>
    <x v="7"/>
    <x v="0"/>
    <x v="12"/>
    <m/>
    <n v="20260105"/>
  </r>
  <r>
    <s v="EEA"/>
    <x v="25"/>
    <x v="1"/>
    <x v="0"/>
    <x v="13"/>
    <n v="268036.66502499999"/>
    <n v="20260105"/>
  </r>
  <r>
    <s v="EEA"/>
    <x v="25"/>
    <x v="2"/>
    <x v="0"/>
    <x v="14"/>
    <n v="39343.206533999997"/>
    <n v="20260105"/>
  </r>
  <r>
    <s v="EEA"/>
    <x v="25"/>
    <x v="3"/>
    <x v="0"/>
    <x v="15"/>
    <n v="13831.524880999999"/>
    <n v="20260105"/>
  </r>
  <r>
    <s v="EEA"/>
    <x v="25"/>
    <x v="4"/>
    <x v="0"/>
    <x v="16"/>
    <n v="29229.728885"/>
    <n v="20260105"/>
  </r>
  <r>
    <s v="EEA"/>
    <x v="25"/>
    <x v="5"/>
    <x v="0"/>
    <x v="17"/>
    <n v="291981.66755900002"/>
    <n v="20260105"/>
  </r>
  <r>
    <s v="EEA"/>
    <x v="25"/>
    <x v="8"/>
    <x v="0"/>
    <x v="18"/>
    <m/>
    <n v="20260105"/>
  </r>
  <r>
    <s v="EEA"/>
    <x v="25"/>
    <x v="4"/>
    <x v="0"/>
    <x v="22"/>
    <m/>
    <n v="20260105"/>
  </r>
  <r>
    <s v="EEA"/>
    <x v="25"/>
    <x v="5"/>
    <x v="0"/>
    <x v="23"/>
    <m/>
    <n v="20260105"/>
  </r>
  <r>
    <s v="EEA"/>
    <x v="25"/>
    <x v="9"/>
    <x v="0"/>
    <x v="24"/>
    <n v="122756.875042"/>
    <n v="20260105"/>
  </r>
  <r>
    <s v="EEA"/>
    <x v="25"/>
    <x v="10"/>
    <x v="0"/>
    <x v="25"/>
    <m/>
    <n v="20260105"/>
  </r>
  <r>
    <s v="EEA"/>
    <x v="25"/>
    <x v="11"/>
    <x v="0"/>
    <x v="26"/>
    <n v="3905.8002820000002"/>
    <n v="20260105"/>
  </r>
  <r>
    <s v="EEA"/>
    <x v="25"/>
    <x v="12"/>
    <x v="0"/>
    <x v="27"/>
    <n v="126662.675325"/>
    <n v="20260105"/>
  </r>
  <r>
    <s v="EEA"/>
    <x v="25"/>
    <x v="0"/>
    <x v="1"/>
    <x v="28"/>
    <m/>
    <n v="20260105"/>
  </r>
  <r>
    <s v="EEA"/>
    <x v="25"/>
    <x v="13"/>
    <x v="1"/>
    <x v="29"/>
    <n v="545890.32989599998"/>
    <n v="20260105"/>
  </r>
  <r>
    <s v="EEA"/>
    <x v="25"/>
    <x v="4"/>
    <x v="1"/>
    <x v="30"/>
    <n v="26957.745577000002"/>
    <n v="20260105"/>
  </r>
  <r>
    <s v="EEA"/>
    <x v="25"/>
    <x v="5"/>
    <x v="1"/>
    <x v="31"/>
    <n v="518932.58431800001"/>
    <n v="20260105"/>
  </r>
  <r>
    <s v="EEA"/>
    <x v="25"/>
    <x v="6"/>
    <x v="1"/>
    <x v="32"/>
    <m/>
    <n v="20260105"/>
  </r>
  <r>
    <s v="EEA"/>
    <x v="25"/>
    <x v="13"/>
    <x v="1"/>
    <x v="33"/>
    <n v="490826.23804600001"/>
    <n v="20260105"/>
  </r>
  <r>
    <s v="EEA"/>
    <x v="25"/>
    <x v="4"/>
    <x v="1"/>
    <x v="34"/>
    <n v="28830.984152000001"/>
    <n v="20260105"/>
  </r>
  <r>
    <s v="EEA"/>
    <x v="25"/>
    <x v="5"/>
    <x v="1"/>
    <x v="35"/>
    <n v="461995.25389599998"/>
    <n v="20260105"/>
  </r>
  <r>
    <s v="EEA"/>
    <x v="25"/>
    <x v="7"/>
    <x v="1"/>
    <x v="36"/>
    <m/>
    <n v="20260105"/>
  </r>
  <r>
    <s v="EEA"/>
    <x v="25"/>
    <x v="13"/>
    <x v="1"/>
    <x v="37"/>
    <n v="467807.43958900002"/>
    <n v="20260105"/>
  </r>
  <r>
    <s v="EEA"/>
    <x v="25"/>
    <x v="4"/>
    <x v="1"/>
    <x v="38"/>
    <n v="17192.279177"/>
    <n v="20260105"/>
  </r>
  <r>
    <s v="EEA"/>
    <x v="25"/>
    <x v="5"/>
    <x v="1"/>
    <x v="39"/>
    <n v="450615.16041200003"/>
    <n v="20260105"/>
  </r>
  <r>
    <s v="EEA"/>
    <x v="25"/>
    <x v="8"/>
    <x v="1"/>
    <x v="40"/>
    <m/>
    <n v="20260105"/>
  </r>
  <r>
    <s v="EEA"/>
    <x v="25"/>
    <x v="13"/>
    <x v="1"/>
    <x v="41"/>
    <m/>
    <n v="20260105"/>
  </r>
  <r>
    <s v="EEA"/>
    <x v="25"/>
    <x v="4"/>
    <x v="1"/>
    <x v="42"/>
    <m/>
    <n v="20260105"/>
  </r>
  <r>
    <s v="EEA"/>
    <x v="25"/>
    <x v="5"/>
    <x v="1"/>
    <x v="43"/>
    <m/>
    <n v="20260105"/>
  </r>
  <r>
    <s v="EEA"/>
    <x v="25"/>
    <x v="9"/>
    <x v="1"/>
    <x v="44"/>
    <n v="60858.756927000002"/>
    <n v="20260105"/>
  </r>
  <r>
    <s v="EEA"/>
    <x v="25"/>
    <x v="10"/>
    <x v="1"/>
    <x v="45"/>
    <m/>
    <n v="20260105"/>
  </r>
  <r>
    <s v="EEA"/>
    <x v="25"/>
    <x v="11"/>
    <x v="1"/>
    <x v="46"/>
    <n v="474.19622900000002"/>
    <n v="20260105"/>
  </r>
  <r>
    <s v="EEA"/>
    <x v="25"/>
    <x v="12"/>
    <x v="1"/>
    <x v="47"/>
    <n v="61332.953157000004"/>
    <n v="20260105"/>
  </r>
  <r>
    <s v="EEA"/>
    <x v="25"/>
    <x v="14"/>
    <x v="0"/>
    <x v="48"/>
    <n v="0.94"/>
    <n v="20260105"/>
  </r>
  <r>
    <s v="EEA"/>
    <x v="25"/>
    <x v="15"/>
    <x v="0"/>
    <x v="49"/>
    <n v="0.28000000000000003"/>
    <n v="20260105"/>
  </r>
  <r>
    <s v="EEA"/>
    <x v="26"/>
    <x v="0"/>
    <x v="0"/>
    <x v="0"/>
    <m/>
    <n v="20260105"/>
  </r>
  <r>
    <s v="EEA"/>
    <x v="26"/>
    <x v="1"/>
    <x v="0"/>
    <x v="1"/>
    <n v="566282.50150899997"/>
    <n v="20260105"/>
  </r>
  <r>
    <s v="EEA"/>
    <x v="26"/>
    <x v="2"/>
    <x v="0"/>
    <x v="2"/>
    <n v="89531.119447000005"/>
    <n v="20260105"/>
  </r>
  <r>
    <s v="EEA"/>
    <x v="26"/>
    <x v="3"/>
    <x v="0"/>
    <x v="3"/>
    <n v="29975.104173"/>
    <n v="20260105"/>
  </r>
  <r>
    <s v="EEA"/>
    <x v="26"/>
    <x v="4"/>
    <x v="0"/>
    <x v="4"/>
    <n v="85733.526954999994"/>
    <n v="20260105"/>
  </r>
  <r>
    <s v="EEA"/>
    <x v="26"/>
    <x v="5"/>
    <x v="0"/>
    <x v="5"/>
    <n v="600055.19551300001"/>
    <n v="20260105"/>
  </r>
  <r>
    <s v="EEA"/>
    <x v="26"/>
    <x v="6"/>
    <x v="0"/>
    <x v="6"/>
    <m/>
    <n v="20260105"/>
  </r>
  <r>
    <s v="EEA"/>
    <x v="26"/>
    <x v="1"/>
    <x v="0"/>
    <x v="7"/>
    <n v="554764.24003400002"/>
    <n v="20260105"/>
  </r>
  <r>
    <s v="EEA"/>
    <x v="26"/>
    <x v="2"/>
    <x v="0"/>
    <x v="8"/>
    <n v="83908.511937999996"/>
    <n v="20260105"/>
  </r>
  <r>
    <s v="EEA"/>
    <x v="26"/>
    <x v="3"/>
    <x v="0"/>
    <x v="9"/>
    <n v="27488.856081000002"/>
    <n v="20260105"/>
  </r>
  <r>
    <s v="EEA"/>
    <x v="26"/>
    <x v="4"/>
    <x v="0"/>
    <x v="10"/>
    <n v="79150.149909"/>
    <n v="20260105"/>
  </r>
  <r>
    <s v="EEA"/>
    <x v="26"/>
    <x v="5"/>
    <x v="0"/>
    <x v="11"/>
    <n v="587011.45547599997"/>
    <n v="20260105"/>
  </r>
  <r>
    <s v="EEA"/>
    <x v="26"/>
    <x v="7"/>
    <x v="0"/>
    <x v="12"/>
    <m/>
    <n v="20260105"/>
  </r>
  <r>
    <s v="EEA"/>
    <x v="26"/>
    <x v="1"/>
    <x v="0"/>
    <x v="13"/>
    <n v="359964.50760000001"/>
    <n v="20260105"/>
  </r>
  <r>
    <s v="EEA"/>
    <x v="26"/>
    <x v="2"/>
    <x v="0"/>
    <x v="14"/>
    <n v="55337.684608000003"/>
    <n v="20260105"/>
  </r>
  <r>
    <s v="EEA"/>
    <x v="26"/>
    <x v="3"/>
    <x v="0"/>
    <x v="15"/>
    <n v="15101.018435"/>
    <n v="20260105"/>
  </r>
  <r>
    <s v="EEA"/>
    <x v="26"/>
    <x v="4"/>
    <x v="0"/>
    <x v="16"/>
    <n v="42612.565783999999"/>
    <n v="20260105"/>
  </r>
  <r>
    <s v="EEA"/>
    <x v="26"/>
    <x v="5"/>
    <x v="0"/>
    <x v="17"/>
    <n v="387790.64486499998"/>
    <n v="20260105"/>
  </r>
  <r>
    <s v="EEA"/>
    <x v="26"/>
    <x v="8"/>
    <x v="0"/>
    <x v="18"/>
    <m/>
    <n v="20260105"/>
  </r>
  <r>
    <s v="EEA"/>
    <x v="26"/>
    <x v="4"/>
    <x v="0"/>
    <x v="22"/>
    <m/>
    <n v="20260105"/>
  </r>
  <r>
    <s v="EEA"/>
    <x v="26"/>
    <x v="5"/>
    <x v="0"/>
    <x v="23"/>
    <m/>
    <n v="20260105"/>
  </r>
  <r>
    <s v="EEA"/>
    <x v="26"/>
    <x v="9"/>
    <x v="0"/>
    <x v="24"/>
    <n v="163944.56527699999"/>
    <n v="20260105"/>
  </r>
  <r>
    <s v="EEA"/>
    <x v="26"/>
    <x v="10"/>
    <x v="0"/>
    <x v="25"/>
    <m/>
    <n v="20260105"/>
  </r>
  <r>
    <s v="EEA"/>
    <x v="26"/>
    <x v="11"/>
    <x v="0"/>
    <x v="26"/>
    <n v="5787.5555139999997"/>
    <n v="20260105"/>
  </r>
  <r>
    <s v="EEA"/>
    <x v="26"/>
    <x v="12"/>
    <x v="0"/>
    <x v="27"/>
    <n v="169732.12079099999"/>
    <n v="20260105"/>
  </r>
  <r>
    <s v="EEA"/>
    <x v="26"/>
    <x v="0"/>
    <x v="1"/>
    <x v="28"/>
    <m/>
    <n v="20260105"/>
  </r>
  <r>
    <s v="EEA"/>
    <x v="26"/>
    <x v="13"/>
    <x v="1"/>
    <x v="29"/>
    <n v="730860.89557499997"/>
    <n v="20260105"/>
  </r>
  <r>
    <s v="EEA"/>
    <x v="26"/>
    <x v="4"/>
    <x v="1"/>
    <x v="30"/>
    <n v="31895.730376"/>
    <n v="20260105"/>
  </r>
  <r>
    <s v="EEA"/>
    <x v="26"/>
    <x v="5"/>
    <x v="1"/>
    <x v="31"/>
    <n v="698965.16520000005"/>
    <n v="20260105"/>
  </r>
  <r>
    <s v="EEA"/>
    <x v="26"/>
    <x v="6"/>
    <x v="1"/>
    <x v="32"/>
    <m/>
    <n v="20260105"/>
  </r>
  <r>
    <s v="EEA"/>
    <x v="26"/>
    <x v="13"/>
    <x v="1"/>
    <x v="33"/>
    <n v="654019.96970699995"/>
    <n v="20260105"/>
  </r>
  <r>
    <s v="EEA"/>
    <x v="26"/>
    <x v="4"/>
    <x v="1"/>
    <x v="34"/>
    <n v="32067.069073999999"/>
    <n v="20260105"/>
  </r>
  <r>
    <s v="EEA"/>
    <x v="26"/>
    <x v="5"/>
    <x v="1"/>
    <x v="35"/>
    <n v="621952.90063399996"/>
    <n v="20260105"/>
  </r>
  <r>
    <s v="EEA"/>
    <x v="26"/>
    <x v="7"/>
    <x v="1"/>
    <x v="36"/>
    <m/>
    <n v="20260105"/>
  </r>
  <r>
    <s v="EEA"/>
    <x v="26"/>
    <x v="13"/>
    <x v="1"/>
    <x v="37"/>
    <n v="644315.07362799998"/>
    <n v="20260105"/>
  </r>
  <r>
    <s v="EEA"/>
    <x v="26"/>
    <x v="4"/>
    <x v="1"/>
    <x v="38"/>
    <n v="23071.103265999998"/>
    <n v="20260105"/>
  </r>
  <r>
    <s v="EEA"/>
    <x v="26"/>
    <x v="5"/>
    <x v="1"/>
    <x v="39"/>
    <n v="621243.97036200005"/>
    <n v="20260105"/>
  </r>
  <r>
    <s v="EEA"/>
    <x v="26"/>
    <x v="8"/>
    <x v="1"/>
    <x v="40"/>
    <m/>
    <n v="20260105"/>
  </r>
  <r>
    <s v="EEA"/>
    <x v="26"/>
    <x v="13"/>
    <x v="1"/>
    <x v="41"/>
    <m/>
    <n v="20260105"/>
  </r>
  <r>
    <s v="EEA"/>
    <x v="26"/>
    <x v="4"/>
    <x v="1"/>
    <x v="42"/>
    <m/>
    <n v="20260105"/>
  </r>
  <r>
    <s v="EEA"/>
    <x v="26"/>
    <x v="5"/>
    <x v="1"/>
    <x v="43"/>
    <m/>
    <n v="20260105"/>
  </r>
  <r>
    <s v="EEA"/>
    <x v="26"/>
    <x v="9"/>
    <x v="1"/>
    <x v="44"/>
    <n v="80713.895107999997"/>
    <n v="20260105"/>
  </r>
  <r>
    <s v="EEA"/>
    <x v="26"/>
    <x v="10"/>
    <x v="1"/>
    <x v="45"/>
    <m/>
    <n v="20260105"/>
  </r>
  <r>
    <s v="EEA"/>
    <x v="26"/>
    <x v="11"/>
    <x v="1"/>
    <x v="46"/>
    <n v="780.99215600000002"/>
    <n v="20260105"/>
  </r>
  <r>
    <s v="EEA"/>
    <x v="26"/>
    <x v="12"/>
    <x v="1"/>
    <x v="47"/>
    <n v="81494.887262999997"/>
    <n v="20260105"/>
  </r>
  <r>
    <s v="EEA"/>
    <x v="26"/>
    <x v="14"/>
    <x v="0"/>
    <x v="48"/>
    <n v="0.94"/>
    <n v="20260105"/>
  </r>
  <r>
    <s v="EEA"/>
    <x v="26"/>
    <x v="15"/>
    <x v="0"/>
    <x v="49"/>
    <n v="0.28000000000000003"/>
    <n v="20260105"/>
  </r>
  <r>
    <s v="EEA"/>
    <x v="27"/>
    <x v="0"/>
    <x v="0"/>
    <x v="0"/>
    <m/>
    <n v="20260105"/>
  </r>
  <r>
    <s v="EEA"/>
    <x v="27"/>
    <x v="1"/>
    <x v="0"/>
    <x v="1"/>
    <n v="213485.346957"/>
    <n v="20260105"/>
  </r>
  <r>
    <s v="EEA"/>
    <x v="27"/>
    <x v="2"/>
    <x v="0"/>
    <x v="2"/>
    <n v="27208.490375000001"/>
    <n v="20260105"/>
  </r>
  <r>
    <s v="EEA"/>
    <x v="27"/>
    <x v="3"/>
    <x v="0"/>
    <x v="3"/>
    <n v="12037.190377999999"/>
    <n v="20260105"/>
  </r>
  <r>
    <s v="EEA"/>
    <x v="27"/>
    <x v="4"/>
    <x v="0"/>
    <x v="4"/>
    <n v="31665.116725"/>
    <n v="20260105"/>
  </r>
  <r>
    <s v="EEA"/>
    <x v="27"/>
    <x v="5"/>
    <x v="0"/>
    <x v="5"/>
    <n v="221065.910986"/>
    <n v="20260105"/>
  </r>
  <r>
    <s v="EEA"/>
    <x v="27"/>
    <x v="6"/>
    <x v="0"/>
    <x v="6"/>
    <m/>
    <n v="20260105"/>
  </r>
  <r>
    <s v="EEA"/>
    <x v="27"/>
    <x v="1"/>
    <x v="0"/>
    <x v="7"/>
    <n v="148136.55948299999"/>
    <n v="20260105"/>
  </r>
  <r>
    <s v="EEA"/>
    <x v="27"/>
    <x v="2"/>
    <x v="0"/>
    <x v="8"/>
    <n v="21259.877658000001"/>
    <n v="20260105"/>
  </r>
  <r>
    <s v="EEA"/>
    <x v="27"/>
    <x v="3"/>
    <x v="0"/>
    <x v="9"/>
    <n v="6841.5306780000001"/>
    <n v="20260105"/>
  </r>
  <r>
    <s v="EEA"/>
    <x v="27"/>
    <x v="4"/>
    <x v="0"/>
    <x v="10"/>
    <n v="21480.683562999999"/>
    <n v="20260105"/>
  </r>
  <r>
    <s v="EEA"/>
    <x v="27"/>
    <x v="5"/>
    <x v="0"/>
    <x v="11"/>
    <n v="154757.28425600001"/>
    <n v="20260105"/>
  </r>
  <r>
    <s v="EEA"/>
    <x v="27"/>
    <x v="7"/>
    <x v="0"/>
    <x v="12"/>
    <m/>
    <n v="20260105"/>
  </r>
  <r>
    <s v="EEA"/>
    <x v="27"/>
    <x v="1"/>
    <x v="0"/>
    <x v="13"/>
    <n v="91254.196370999998"/>
    <n v="20260105"/>
  </r>
  <r>
    <s v="EEA"/>
    <x v="27"/>
    <x v="2"/>
    <x v="0"/>
    <x v="14"/>
    <n v="12979.333452000001"/>
    <n v="20260105"/>
  </r>
  <r>
    <s v="EEA"/>
    <x v="27"/>
    <x v="3"/>
    <x v="0"/>
    <x v="15"/>
    <n v="6285.9995390000004"/>
    <n v="20260105"/>
  </r>
  <r>
    <s v="EEA"/>
    <x v="27"/>
    <x v="4"/>
    <x v="0"/>
    <x v="16"/>
    <n v="10308.738708999999"/>
    <n v="20260105"/>
  </r>
  <r>
    <s v="EEA"/>
    <x v="27"/>
    <x v="5"/>
    <x v="0"/>
    <x v="17"/>
    <n v="100210.790658"/>
    <n v="20260105"/>
  </r>
  <r>
    <s v="EEA"/>
    <x v="27"/>
    <x v="8"/>
    <x v="0"/>
    <x v="18"/>
    <m/>
    <n v="20260105"/>
  </r>
  <r>
    <s v="EEA"/>
    <x v="27"/>
    <x v="4"/>
    <x v="0"/>
    <x v="22"/>
    <m/>
    <n v="20260105"/>
  </r>
  <r>
    <s v="EEA"/>
    <x v="27"/>
    <x v="5"/>
    <x v="0"/>
    <x v="23"/>
    <m/>
    <n v="20260105"/>
  </r>
  <r>
    <s v="EEA"/>
    <x v="27"/>
    <x v="9"/>
    <x v="0"/>
    <x v="24"/>
    <n v="48599.012832"/>
    <n v="20260105"/>
  </r>
  <r>
    <s v="EEA"/>
    <x v="27"/>
    <x v="10"/>
    <x v="0"/>
    <x v="25"/>
    <m/>
    <n v="20260105"/>
  </r>
  <r>
    <s v="EEA"/>
    <x v="27"/>
    <x v="11"/>
    <x v="0"/>
    <x v="26"/>
    <n v="1579.0719750000001"/>
    <n v="20260105"/>
  </r>
  <r>
    <s v="EEA"/>
    <x v="27"/>
    <x v="12"/>
    <x v="0"/>
    <x v="27"/>
    <n v="50178.084806999999"/>
    <n v="20260105"/>
  </r>
  <r>
    <s v="EEA"/>
    <x v="27"/>
    <x v="0"/>
    <x v="1"/>
    <x v="28"/>
    <m/>
    <n v="20260105"/>
  </r>
  <r>
    <s v="EEA"/>
    <x v="27"/>
    <x v="13"/>
    <x v="1"/>
    <x v="29"/>
    <n v="205503.76900299999"/>
    <n v="20260105"/>
  </r>
  <r>
    <s v="EEA"/>
    <x v="27"/>
    <x v="4"/>
    <x v="1"/>
    <x v="30"/>
    <n v="5734.2882460000001"/>
    <n v="20260105"/>
  </r>
  <r>
    <s v="EEA"/>
    <x v="27"/>
    <x v="5"/>
    <x v="1"/>
    <x v="31"/>
    <n v="199769.48076100001"/>
    <n v="20260105"/>
  </r>
  <r>
    <s v="EEA"/>
    <x v="27"/>
    <x v="6"/>
    <x v="1"/>
    <x v="32"/>
    <m/>
    <n v="20260105"/>
  </r>
  <r>
    <s v="EEA"/>
    <x v="27"/>
    <x v="13"/>
    <x v="1"/>
    <x v="33"/>
    <n v="183336.427761"/>
    <n v="20260105"/>
  </r>
  <r>
    <s v="EEA"/>
    <x v="27"/>
    <x v="4"/>
    <x v="1"/>
    <x v="34"/>
    <n v="5224.9713439999996"/>
    <n v="20260105"/>
  </r>
  <r>
    <s v="EEA"/>
    <x v="27"/>
    <x v="5"/>
    <x v="1"/>
    <x v="35"/>
    <n v="178111.45642100001"/>
    <n v="20260105"/>
  </r>
  <r>
    <s v="EEA"/>
    <x v="27"/>
    <x v="7"/>
    <x v="1"/>
    <x v="36"/>
    <m/>
    <n v="20260105"/>
  </r>
  <r>
    <s v="EEA"/>
    <x v="27"/>
    <x v="13"/>
    <x v="1"/>
    <x v="37"/>
    <n v="161716.06075199999"/>
    <n v="20260105"/>
  </r>
  <r>
    <s v="EEA"/>
    <x v="27"/>
    <x v="4"/>
    <x v="1"/>
    <x v="38"/>
    <n v="5703.8116419999997"/>
    <n v="20260105"/>
  </r>
  <r>
    <s v="EEA"/>
    <x v="27"/>
    <x v="5"/>
    <x v="1"/>
    <x v="39"/>
    <n v="156012.24911"/>
    <n v="20260105"/>
  </r>
  <r>
    <s v="EEA"/>
    <x v="27"/>
    <x v="8"/>
    <x v="1"/>
    <x v="40"/>
    <m/>
    <n v="20260105"/>
  </r>
  <r>
    <s v="EEA"/>
    <x v="27"/>
    <x v="13"/>
    <x v="1"/>
    <x v="41"/>
    <m/>
    <n v="20260105"/>
  </r>
  <r>
    <s v="EEA"/>
    <x v="27"/>
    <x v="4"/>
    <x v="1"/>
    <x v="42"/>
    <m/>
    <n v="20260105"/>
  </r>
  <r>
    <s v="EEA"/>
    <x v="27"/>
    <x v="5"/>
    <x v="1"/>
    <x v="43"/>
    <m/>
    <n v="20260105"/>
  </r>
  <r>
    <s v="EEA"/>
    <x v="27"/>
    <x v="9"/>
    <x v="1"/>
    <x v="44"/>
    <n v="21653.389244999998"/>
    <n v="20260105"/>
  </r>
  <r>
    <s v="EEA"/>
    <x v="27"/>
    <x v="10"/>
    <x v="1"/>
    <x v="45"/>
    <m/>
    <n v="20260105"/>
  </r>
  <r>
    <s v="EEA"/>
    <x v="27"/>
    <x v="11"/>
    <x v="1"/>
    <x v="46"/>
    <n v="502.383262"/>
    <n v="20260105"/>
  </r>
  <r>
    <s v="EEA"/>
    <x v="27"/>
    <x v="12"/>
    <x v="1"/>
    <x v="47"/>
    <n v="22155.772509999999"/>
    <n v="20260105"/>
  </r>
  <r>
    <s v="EEA"/>
    <x v="27"/>
    <x v="14"/>
    <x v="0"/>
    <x v="48"/>
    <n v="0.96"/>
    <n v="20260105"/>
  </r>
  <r>
    <s v="EEA"/>
    <x v="27"/>
    <x v="15"/>
    <x v="0"/>
    <x v="49"/>
    <n v="0.31"/>
    <n v="20260105"/>
  </r>
  <r>
    <s v="EEA"/>
    <x v="28"/>
    <x v="0"/>
    <x v="0"/>
    <x v="0"/>
    <m/>
    <n v="20260105"/>
  </r>
  <r>
    <s v="EEA"/>
    <x v="28"/>
    <x v="1"/>
    <x v="0"/>
    <x v="1"/>
    <n v="344992.846189"/>
    <n v="20260105"/>
  </r>
  <r>
    <s v="EEA"/>
    <x v="28"/>
    <x v="2"/>
    <x v="0"/>
    <x v="2"/>
    <n v="48440.538313999998"/>
    <n v="20260105"/>
  </r>
  <r>
    <s v="EEA"/>
    <x v="28"/>
    <x v="3"/>
    <x v="0"/>
    <x v="3"/>
    <n v="17783.044260999999"/>
    <n v="20260105"/>
  </r>
  <r>
    <s v="EEA"/>
    <x v="28"/>
    <x v="4"/>
    <x v="0"/>
    <x v="4"/>
    <n v="49993.322844000002"/>
    <n v="20260105"/>
  </r>
  <r>
    <s v="EEA"/>
    <x v="28"/>
    <x v="5"/>
    <x v="0"/>
    <x v="5"/>
    <n v="361223.10591899999"/>
    <n v="20260105"/>
  </r>
  <r>
    <s v="EEA"/>
    <x v="28"/>
    <x v="6"/>
    <x v="0"/>
    <x v="6"/>
    <m/>
    <n v="20260105"/>
  </r>
  <r>
    <s v="EEA"/>
    <x v="28"/>
    <x v="1"/>
    <x v="0"/>
    <x v="7"/>
    <n v="293708.69931900001"/>
    <n v="20260105"/>
  </r>
  <r>
    <s v="EEA"/>
    <x v="28"/>
    <x v="2"/>
    <x v="0"/>
    <x v="8"/>
    <n v="41504.258355999998"/>
    <n v="20260105"/>
  </r>
  <r>
    <s v="EEA"/>
    <x v="28"/>
    <x v="3"/>
    <x v="0"/>
    <x v="9"/>
    <n v="13084.167428999999"/>
    <n v="20260105"/>
  </r>
  <r>
    <s v="EEA"/>
    <x v="28"/>
    <x v="4"/>
    <x v="0"/>
    <x v="10"/>
    <n v="40347.617556999998"/>
    <n v="20260105"/>
  </r>
  <r>
    <s v="EEA"/>
    <x v="28"/>
    <x v="5"/>
    <x v="0"/>
    <x v="11"/>
    <n v="307949.50754600001"/>
    <n v="20260105"/>
  </r>
  <r>
    <s v="EEA"/>
    <x v="28"/>
    <x v="7"/>
    <x v="0"/>
    <x v="12"/>
    <m/>
    <n v="20260105"/>
  </r>
  <r>
    <s v="EEA"/>
    <x v="28"/>
    <x v="1"/>
    <x v="0"/>
    <x v="13"/>
    <n v="181359.15910399999"/>
    <n v="20260105"/>
  </r>
  <r>
    <s v="EEA"/>
    <x v="28"/>
    <x v="2"/>
    <x v="0"/>
    <x v="14"/>
    <n v="25805.630613000001"/>
    <n v="20260105"/>
  </r>
  <r>
    <s v="EEA"/>
    <x v="28"/>
    <x v="3"/>
    <x v="0"/>
    <x v="15"/>
    <n v="8829.4665210000003"/>
    <n v="20260105"/>
  </r>
  <r>
    <s v="EEA"/>
    <x v="28"/>
    <x v="4"/>
    <x v="0"/>
    <x v="16"/>
    <n v="20150.788306999999"/>
    <n v="20260105"/>
  </r>
  <r>
    <s v="EEA"/>
    <x v="28"/>
    <x v="5"/>
    <x v="0"/>
    <x v="17"/>
    <n v="195843.46792600001"/>
    <n v="20260105"/>
  </r>
  <r>
    <s v="EEA"/>
    <x v="28"/>
    <x v="8"/>
    <x v="0"/>
    <x v="18"/>
    <m/>
    <n v="20260105"/>
  </r>
  <r>
    <s v="EEA"/>
    <x v="28"/>
    <x v="4"/>
    <x v="0"/>
    <x v="22"/>
    <m/>
    <n v="20260105"/>
  </r>
  <r>
    <s v="EEA"/>
    <x v="28"/>
    <x v="5"/>
    <x v="0"/>
    <x v="23"/>
    <m/>
    <n v="20260105"/>
  </r>
  <r>
    <s v="EEA"/>
    <x v="28"/>
    <x v="9"/>
    <x v="0"/>
    <x v="24"/>
    <n v="92178.321687000003"/>
    <n v="20260105"/>
  </r>
  <r>
    <s v="EEA"/>
    <x v="28"/>
    <x v="10"/>
    <x v="0"/>
    <x v="25"/>
    <m/>
    <n v="20260105"/>
  </r>
  <r>
    <s v="EEA"/>
    <x v="28"/>
    <x v="11"/>
    <x v="0"/>
    <x v="26"/>
    <n v="2968.046296"/>
    <n v="20260105"/>
  </r>
  <r>
    <s v="EEA"/>
    <x v="28"/>
    <x v="12"/>
    <x v="0"/>
    <x v="27"/>
    <n v="95171.788480999996"/>
    <n v="20260105"/>
  </r>
  <r>
    <s v="EEA"/>
    <x v="28"/>
    <x v="0"/>
    <x v="1"/>
    <x v="28"/>
    <m/>
    <n v="20260105"/>
  </r>
  <r>
    <s v="EEA"/>
    <x v="28"/>
    <x v="13"/>
    <x v="1"/>
    <x v="29"/>
    <n v="398915.70652200002"/>
    <n v="20260105"/>
  </r>
  <r>
    <s v="EEA"/>
    <x v="28"/>
    <x v="4"/>
    <x v="1"/>
    <x v="30"/>
    <n v="10723.776696999999"/>
    <n v="20260105"/>
  </r>
  <r>
    <s v="EEA"/>
    <x v="28"/>
    <x v="5"/>
    <x v="1"/>
    <x v="31"/>
    <n v="388191.92982600001"/>
    <n v="20260105"/>
  </r>
  <r>
    <s v="EEA"/>
    <x v="28"/>
    <x v="6"/>
    <x v="1"/>
    <x v="32"/>
    <m/>
    <n v="20260105"/>
  </r>
  <r>
    <s v="EEA"/>
    <x v="28"/>
    <x v="13"/>
    <x v="1"/>
    <x v="33"/>
    <n v="360410.17458499997"/>
    <n v="20260105"/>
  </r>
  <r>
    <s v="EEA"/>
    <x v="28"/>
    <x v="4"/>
    <x v="1"/>
    <x v="34"/>
    <n v="10372.335294"/>
    <n v="20260105"/>
  </r>
  <r>
    <s v="EEA"/>
    <x v="28"/>
    <x v="5"/>
    <x v="1"/>
    <x v="35"/>
    <n v="350037.83928999997"/>
    <n v="20260105"/>
  </r>
  <r>
    <s v="EEA"/>
    <x v="28"/>
    <x v="7"/>
    <x v="1"/>
    <x v="36"/>
    <m/>
    <n v="20260105"/>
  </r>
  <r>
    <s v="EEA"/>
    <x v="28"/>
    <x v="13"/>
    <x v="1"/>
    <x v="37"/>
    <n v="314225.94963500003"/>
    <n v="20260105"/>
  </r>
  <r>
    <s v="EEA"/>
    <x v="28"/>
    <x v="4"/>
    <x v="1"/>
    <x v="38"/>
    <n v="11484.546367000001"/>
    <n v="20260105"/>
  </r>
  <r>
    <s v="EEA"/>
    <x v="28"/>
    <x v="5"/>
    <x v="1"/>
    <x v="39"/>
    <n v="302741.40326499997"/>
    <n v="20260105"/>
  </r>
  <r>
    <s v="EEA"/>
    <x v="28"/>
    <x v="8"/>
    <x v="1"/>
    <x v="40"/>
    <m/>
    <n v="20260105"/>
  </r>
  <r>
    <s v="EEA"/>
    <x v="28"/>
    <x v="13"/>
    <x v="1"/>
    <x v="41"/>
    <m/>
    <n v="20260105"/>
  </r>
  <r>
    <s v="EEA"/>
    <x v="28"/>
    <x v="4"/>
    <x v="1"/>
    <x v="42"/>
    <m/>
    <n v="20260105"/>
  </r>
  <r>
    <s v="EEA"/>
    <x v="28"/>
    <x v="5"/>
    <x v="1"/>
    <x v="43"/>
    <m/>
    <n v="20260105"/>
  </r>
  <r>
    <s v="EEA"/>
    <x v="28"/>
    <x v="9"/>
    <x v="1"/>
    <x v="44"/>
    <n v="40727.074976000004"/>
    <n v="20260105"/>
  </r>
  <r>
    <s v="EEA"/>
    <x v="28"/>
    <x v="10"/>
    <x v="1"/>
    <x v="45"/>
    <m/>
    <n v="20260105"/>
  </r>
  <r>
    <s v="EEA"/>
    <x v="28"/>
    <x v="11"/>
    <x v="1"/>
    <x v="46"/>
    <n v="1014.098342"/>
    <n v="20260105"/>
  </r>
  <r>
    <s v="EEA"/>
    <x v="28"/>
    <x v="12"/>
    <x v="1"/>
    <x v="47"/>
    <n v="41716.302872"/>
    <n v="20260105"/>
  </r>
  <r>
    <s v="EEA"/>
    <x v="28"/>
    <x v="14"/>
    <x v="0"/>
    <x v="48"/>
    <n v="0.94"/>
    <n v="20260105"/>
  </r>
  <r>
    <s v="EEA"/>
    <x v="28"/>
    <x v="15"/>
    <x v="0"/>
    <x v="49"/>
    <n v="0.3"/>
    <n v="2026010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F62F8B-CCFA-439A-A17D-757DF0CA41AA}" name="pt1" cacheId="34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compact="0" compactData="0" multipleFieldFilters="0">
  <location ref="A7:AF58" firstHeaderRow="1" firstDataRow="2" firstDataCol="3"/>
  <pivotFields count="7">
    <pivotField compact="0" outline="0" showAll="0"/>
    <pivotField axis="axisCol" compact="0" outline="0" showAll="0" sortType="ascending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axis="axisRow" compact="0" outline="0" showAll="0">
      <items count="17">
        <item x="11"/>
        <item x="8"/>
        <item x="7"/>
        <item x="9"/>
        <item x="13"/>
        <item x="1"/>
        <item x="3"/>
        <item x="2"/>
        <item x="5"/>
        <item x="14"/>
        <item x="15"/>
        <item x="10"/>
        <item x="6"/>
        <item x="0"/>
        <item x="4"/>
        <item x="12"/>
        <item t="default"/>
      </items>
    </pivotField>
    <pivotField axis="axisRow" compact="0" outline="0" showAll="0" sortType="descending" defaultSubtotal="0">
      <items count="2">
        <item x="0"/>
        <item x="1"/>
      </items>
    </pivotField>
    <pivotField axis="axisRow" compact="0" outline="0" showAll="0" sortType="ascending" defaultSubtotal="0">
      <items count="5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</items>
    </pivotField>
    <pivotField dataField="1" compact="0" outline="0" showAll="0"/>
    <pivotField compact="0" outline="0" showAll="0"/>
  </pivotFields>
  <rowFields count="3">
    <field x="3"/>
    <field x="4"/>
    <field x="2"/>
  </rowFields>
  <rowItems count="50">
    <i>
      <x/>
      <x/>
      <x v="13"/>
    </i>
    <i r="1">
      <x v="1"/>
      <x v="5"/>
    </i>
    <i r="1">
      <x v="2"/>
      <x v="7"/>
    </i>
    <i r="1">
      <x v="3"/>
      <x v="6"/>
    </i>
    <i r="1">
      <x v="4"/>
      <x v="14"/>
    </i>
    <i r="1">
      <x v="5"/>
      <x v="8"/>
    </i>
    <i r="1">
      <x v="6"/>
      <x v="12"/>
    </i>
    <i r="1">
      <x v="7"/>
      <x v="5"/>
    </i>
    <i r="1">
      <x v="8"/>
      <x v="7"/>
    </i>
    <i r="1">
      <x v="9"/>
      <x v="6"/>
    </i>
    <i r="1">
      <x v="10"/>
      <x v="14"/>
    </i>
    <i r="1">
      <x v="11"/>
      <x v="8"/>
    </i>
    <i r="1">
      <x v="12"/>
      <x v="2"/>
    </i>
    <i r="1">
      <x v="13"/>
      <x v="5"/>
    </i>
    <i r="1">
      <x v="14"/>
      <x v="7"/>
    </i>
    <i r="1">
      <x v="15"/>
      <x v="6"/>
    </i>
    <i r="1">
      <x v="16"/>
      <x v="14"/>
    </i>
    <i r="1">
      <x v="17"/>
      <x v="8"/>
    </i>
    <i r="1">
      <x v="18"/>
      <x v="1"/>
    </i>
    <i r="1">
      <x v="19"/>
      <x v="5"/>
    </i>
    <i r="1">
      <x v="20"/>
      <x v="7"/>
    </i>
    <i r="1">
      <x v="21"/>
      <x v="6"/>
    </i>
    <i r="1">
      <x v="22"/>
      <x v="14"/>
    </i>
    <i r="1">
      <x v="23"/>
      <x v="8"/>
    </i>
    <i r="1">
      <x v="24"/>
      <x v="3"/>
    </i>
    <i r="1">
      <x v="25"/>
      <x v="11"/>
    </i>
    <i r="1">
      <x v="26"/>
      <x/>
    </i>
    <i r="1">
      <x v="27"/>
      <x v="15"/>
    </i>
    <i r="1">
      <x v="48"/>
      <x v="9"/>
    </i>
    <i r="1">
      <x v="49"/>
      <x v="10"/>
    </i>
    <i>
      <x v="1"/>
      <x v="28"/>
      <x v="13"/>
    </i>
    <i r="1">
      <x v="29"/>
      <x v="4"/>
    </i>
    <i r="1">
      <x v="30"/>
      <x v="14"/>
    </i>
    <i r="1">
      <x v="31"/>
      <x v="8"/>
    </i>
    <i r="1">
      <x v="32"/>
      <x v="12"/>
    </i>
    <i r="1">
      <x v="33"/>
      <x v="4"/>
    </i>
    <i r="1">
      <x v="34"/>
      <x v="14"/>
    </i>
    <i r="1">
      <x v="35"/>
      <x v="8"/>
    </i>
    <i r="1">
      <x v="36"/>
      <x v="2"/>
    </i>
    <i r="1">
      <x v="37"/>
      <x v="4"/>
    </i>
    <i r="1">
      <x v="38"/>
      <x v="14"/>
    </i>
    <i r="1">
      <x v="39"/>
      <x v="8"/>
    </i>
    <i r="1">
      <x v="40"/>
      <x v="1"/>
    </i>
    <i r="1">
      <x v="41"/>
      <x v="4"/>
    </i>
    <i r="1">
      <x v="42"/>
      <x v="14"/>
    </i>
    <i r="1">
      <x v="43"/>
      <x v="8"/>
    </i>
    <i r="1">
      <x v="44"/>
      <x v="3"/>
    </i>
    <i r="1">
      <x v="45"/>
      <x v="11"/>
    </i>
    <i r="1">
      <x v="46"/>
      <x/>
    </i>
    <i r="1">
      <x v="47"/>
      <x v="15"/>
    </i>
  </rowItems>
  <colFields count="1">
    <field x="1"/>
  </colFields>
  <col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colItems>
  <dataFields count="1">
    <dataField name="Sum of Value" fld="5" baseField="0" baseItem="0"/>
  </dataFields>
  <formats count="52">
    <format dxfId="65">
      <pivotArea dataOnly="0" labelOnly="1" outline="0" fieldPosition="0">
        <references count="3">
          <reference field="2" count="1">
            <x v="13"/>
          </reference>
          <reference field="3" count="1" selected="0">
            <x v="0"/>
          </reference>
          <reference field="4" count="1" selected="0">
            <x v="0"/>
          </reference>
        </references>
      </pivotArea>
    </format>
    <format dxfId="64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"/>
          </reference>
        </references>
      </pivotArea>
    </format>
    <format dxfId="63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"/>
          </reference>
        </references>
      </pivotArea>
    </format>
    <format dxfId="62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3"/>
          </reference>
        </references>
      </pivotArea>
    </format>
    <format dxfId="61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4"/>
          </reference>
        </references>
      </pivotArea>
    </format>
    <format dxfId="60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5"/>
          </reference>
        </references>
      </pivotArea>
    </format>
    <format dxfId="59">
      <pivotArea dataOnly="0" labelOnly="1" outline="0" fieldPosition="0">
        <references count="3">
          <reference field="2" count="1">
            <x v="12"/>
          </reference>
          <reference field="3" count="1" selected="0">
            <x v="0"/>
          </reference>
          <reference field="4" count="1" selected="0">
            <x v="6"/>
          </reference>
        </references>
      </pivotArea>
    </format>
    <format dxfId="58">
      <pivotArea dataOnly="0" labelOnly="1" outline="0" fieldPosition="0">
        <references count="3">
          <reference field="2" count="1">
            <x v="2"/>
          </reference>
          <reference field="3" count="1" selected="0">
            <x v="0"/>
          </reference>
          <reference field="4" count="1" selected="0">
            <x v="12"/>
          </reference>
        </references>
      </pivotArea>
    </format>
    <format dxfId="57">
      <pivotArea dataOnly="0" labelOnly="1" outline="0" fieldPosition="0">
        <references count="3">
          <reference field="2" count="1">
            <x v="1"/>
          </reference>
          <reference field="3" count="1" selected="0">
            <x v="0"/>
          </reference>
          <reference field="4" count="1" selected="0">
            <x v="18"/>
          </reference>
        </references>
      </pivotArea>
    </format>
    <format dxfId="56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7"/>
          </reference>
        </references>
      </pivotArea>
    </format>
    <format dxfId="55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8"/>
          </reference>
        </references>
      </pivotArea>
    </format>
    <format dxfId="54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9"/>
          </reference>
        </references>
      </pivotArea>
    </format>
    <format dxfId="53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0"/>
          </reference>
        </references>
      </pivotArea>
    </format>
    <format dxfId="52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1"/>
          </reference>
        </references>
      </pivotArea>
    </format>
    <format dxfId="51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3"/>
          </reference>
        </references>
      </pivotArea>
    </format>
    <format dxfId="50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14"/>
          </reference>
        </references>
      </pivotArea>
    </format>
    <format dxfId="49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15"/>
          </reference>
        </references>
      </pivotArea>
    </format>
    <format dxfId="48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16"/>
          </reference>
        </references>
      </pivotArea>
    </format>
    <format dxfId="47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17"/>
          </reference>
        </references>
      </pivotArea>
    </format>
    <format dxfId="46">
      <pivotArea dataOnly="0" labelOnly="1" outline="0" fieldPosition="0">
        <references count="3">
          <reference field="2" count="1">
            <x v="5"/>
          </reference>
          <reference field="3" count="1" selected="0">
            <x v="0"/>
          </reference>
          <reference field="4" count="1" selected="0">
            <x v="19"/>
          </reference>
        </references>
      </pivotArea>
    </format>
    <format dxfId="45">
      <pivotArea dataOnly="0" labelOnly="1" outline="0" fieldPosition="0">
        <references count="3">
          <reference field="2" count="1">
            <x v="7"/>
          </reference>
          <reference field="3" count="1" selected="0">
            <x v="0"/>
          </reference>
          <reference field="4" count="1" selected="0">
            <x v="20"/>
          </reference>
        </references>
      </pivotArea>
    </format>
    <format dxfId="44">
      <pivotArea dataOnly="0" labelOnly="1" outline="0" fieldPosition="0">
        <references count="3">
          <reference field="2" count="1">
            <x v="6"/>
          </reference>
          <reference field="3" count="1" selected="0">
            <x v="0"/>
          </reference>
          <reference field="4" count="1" selected="0">
            <x v="21"/>
          </reference>
        </references>
      </pivotArea>
    </format>
    <format dxfId="43">
      <pivotArea dataOnly="0" labelOnly="1" outline="0" fieldPosition="0">
        <references count="3">
          <reference field="2" count="1">
            <x v="14"/>
          </reference>
          <reference field="3" count="1" selected="0">
            <x v="0"/>
          </reference>
          <reference field="4" count="1" selected="0">
            <x v="22"/>
          </reference>
        </references>
      </pivotArea>
    </format>
    <format dxfId="42">
      <pivotArea dataOnly="0" labelOnly="1" outline="0" fieldPosition="0">
        <references count="3">
          <reference field="2" count="1">
            <x v="8"/>
          </reference>
          <reference field="3" count="1" selected="0">
            <x v="0"/>
          </reference>
          <reference field="4" count="1" selected="0">
            <x v="23"/>
          </reference>
        </references>
      </pivotArea>
    </format>
    <format dxfId="41">
      <pivotArea dataOnly="0" labelOnly="1" outline="0" fieldPosition="0">
        <references count="3">
          <reference field="2" count="1">
            <x v="3"/>
          </reference>
          <reference field="3" count="1" selected="0">
            <x v="0"/>
          </reference>
          <reference field="4" count="1" selected="0">
            <x v="24"/>
          </reference>
        </references>
      </pivotArea>
    </format>
    <format dxfId="40">
      <pivotArea dataOnly="0" labelOnly="1" outline="0" fieldPosition="0">
        <references count="3">
          <reference field="2" count="1">
            <x v="11"/>
          </reference>
          <reference field="3" count="1" selected="0">
            <x v="0"/>
          </reference>
          <reference field="4" count="1" selected="0">
            <x v="25"/>
          </reference>
        </references>
      </pivotArea>
    </format>
    <format dxfId="39">
      <pivotArea dataOnly="0" labelOnly="1" outline="0" fieldPosition="0">
        <references count="3">
          <reference field="2" count="1">
            <x v="0"/>
          </reference>
          <reference field="3" count="1" selected="0">
            <x v="0"/>
          </reference>
          <reference field="4" count="1" selected="0">
            <x v="26"/>
          </reference>
        </references>
      </pivotArea>
    </format>
    <format dxfId="38">
      <pivotArea dataOnly="0" labelOnly="1" outline="0" fieldPosition="0">
        <references count="3">
          <reference field="2" count="1">
            <x v="15"/>
          </reference>
          <reference field="3" count="1" selected="0">
            <x v="0"/>
          </reference>
          <reference field="4" count="1" selected="0">
            <x v="27"/>
          </reference>
        </references>
      </pivotArea>
    </format>
    <format dxfId="37">
      <pivotArea dataOnly="0" labelOnly="1" outline="0" fieldPosition="0">
        <references count="3">
          <reference field="2" count="1">
            <x v="9"/>
          </reference>
          <reference field="3" count="1" selected="0">
            <x v="0"/>
          </reference>
          <reference field="4" count="1" selected="0">
            <x v="48"/>
          </reference>
        </references>
      </pivotArea>
    </format>
    <format dxfId="36">
      <pivotArea dataOnly="0" labelOnly="1" outline="0" fieldPosition="0">
        <references count="3">
          <reference field="2" count="1">
            <x v="10"/>
          </reference>
          <reference field="3" count="1" selected="0">
            <x v="0"/>
          </reference>
          <reference field="4" count="1" selected="0">
            <x v="49"/>
          </reference>
        </references>
      </pivotArea>
    </format>
    <format dxfId="35">
      <pivotArea dataOnly="0" labelOnly="1" outline="0" fieldPosition="0">
        <references count="3">
          <reference field="2" count="1">
            <x v="13"/>
          </reference>
          <reference field="3" count="1" selected="0">
            <x v="1"/>
          </reference>
          <reference field="4" count="1" selected="0">
            <x v="28"/>
          </reference>
        </references>
      </pivotArea>
    </format>
    <format dxfId="34">
      <pivotArea dataOnly="0" labelOnly="1" outline="0" fieldPosition="0">
        <references count="3">
          <reference field="2" count="1">
            <x v="12"/>
          </reference>
          <reference field="3" count="1" selected="0">
            <x v="1"/>
          </reference>
          <reference field="4" count="1" selected="0">
            <x v="32"/>
          </reference>
        </references>
      </pivotArea>
    </format>
    <format dxfId="33">
      <pivotArea dataOnly="0" labelOnly="1" outline="0" fieldPosition="0">
        <references count="3">
          <reference field="2" count="1">
            <x v="2"/>
          </reference>
          <reference field="3" count="1" selected="0">
            <x v="1"/>
          </reference>
          <reference field="4" count="1" selected="0">
            <x v="36"/>
          </reference>
        </references>
      </pivotArea>
    </format>
    <format dxfId="32">
      <pivotArea dataOnly="0" labelOnly="1" outline="0" fieldPosition="0">
        <references count="3">
          <reference field="2" count="1">
            <x v="1"/>
          </reference>
          <reference field="3" count="1" selected="0">
            <x v="1"/>
          </reference>
          <reference field="4" count="1" selected="0">
            <x v="40"/>
          </reference>
        </references>
      </pivotArea>
    </format>
    <format dxfId="31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29"/>
          </reference>
        </references>
      </pivotArea>
    </format>
    <format dxfId="30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0"/>
          </reference>
        </references>
      </pivotArea>
    </format>
    <format dxfId="29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1"/>
          </reference>
        </references>
      </pivotArea>
    </format>
    <format dxfId="28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3"/>
          </reference>
        </references>
      </pivotArea>
    </format>
    <format dxfId="27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4"/>
          </reference>
        </references>
      </pivotArea>
    </format>
    <format dxfId="26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5"/>
          </reference>
        </references>
      </pivotArea>
    </format>
    <format dxfId="25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37"/>
          </reference>
        </references>
      </pivotArea>
    </format>
    <format dxfId="24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38"/>
          </reference>
        </references>
      </pivotArea>
    </format>
    <format dxfId="23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39"/>
          </reference>
        </references>
      </pivotArea>
    </format>
    <format dxfId="22">
      <pivotArea dataOnly="0" labelOnly="1" outline="0" fieldPosition="0">
        <references count="3">
          <reference field="2" count="1">
            <x v="4"/>
          </reference>
          <reference field="3" count="1" selected="0">
            <x v="1"/>
          </reference>
          <reference field="4" count="1" selected="0">
            <x v="41"/>
          </reference>
        </references>
      </pivotArea>
    </format>
    <format dxfId="21">
      <pivotArea dataOnly="0" labelOnly="1" outline="0" fieldPosition="0">
        <references count="3">
          <reference field="2" count="1">
            <x v="14"/>
          </reference>
          <reference field="3" count="1" selected="0">
            <x v="1"/>
          </reference>
          <reference field="4" count="1" selected="0">
            <x v="42"/>
          </reference>
        </references>
      </pivotArea>
    </format>
    <format dxfId="20">
      <pivotArea dataOnly="0" labelOnly="1" outline="0" fieldPosition="0">
        <references count="3">
          <reference field="2" count="1">
            <x v="8"/>
          </reference>
          <reference field="3" count="1" selected="0">
            <x v="1"/>
          </reference>
          <reference field="4" count="1" selected="0">
            <x v="43"/>
          </reference>
        </references>
      </pivotArea>
    </format>
    <format dxfId="19">
      <pivotArea dataOnly="0" labelOnly="1" outline="0" fieldPosition="0">
        <references count="3">
          <reference field="2" count="1">
            <x v="3"/>
          </reference>
          <reference field="3" count="1" selected="0">
            <x v="1"/>
          </reference>
          <reference field="4" count="1" selected="0">
            <x v="44"/>
          </reference>
        </references>
      </pivotArea>
    </format>
    <format dxfId="18">
      <pivotArea dataOnly="0" labelOnly="1" outline="0" fieldPosition="0">
        <references count="3">
          <reference field="2" count="1">
            <x v="11"/>
          </reference>
          <reference field="3" count="1" selected="0">
            <x v="1"/>
          </reference>
          <reference field="4" count="1" selected="0">
            <x v="45"/>
          </reference>
        </references>
      </pivotArea>
    </format>
    <format dxfId="17">
      <pivotArea dataOnly="0" labelOnly="1" outline="0" fieldPosition="0">
        <references count="3">
          <reference field="2" count="1">
            <x v="0"/>
          </reference>
          <reference field="3" count="1" selected="0">
            <x v="1"/>
          </reference>
          <reference field="4" count="1" selected="0">
            <x v="46"/>
          </reference>
        </references>
      </pivotArea>
    </format>
    <format dxfId="16">
      <pivotArea dataOnly="0" labelOnly="1" outline="0" fieldPosition="0">
        <references count="3">
          <reference field="2" count="1">
            <x v="15"/>
          </reference>
          <reference field="3" count="1" selected="0">
            <x v="1"/>
          </reference>
          <reference field="4" count="1" selected="0">
            <x v="47"/>
          </reference>
        </references>
      </pivotArea>
    </format>
    <format dxfId="15">
      <pivotArea outline="0" fieldPosition="0">
        <references count="3">
          <reference field="2" count="14" selected="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4"/>
            <x v="15"/>
          </reference>
          <reference field="3" count="1" selected="0">
            <x v="0"/>
          </reference>
          <reference field="4" count="29" selected="0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48"/>
            <x v="49"/>
          </reference>
        </references>
      </pivotArea>
    </format>
    <format dxfId="14">
      <pivotArea outline="0" fieldPosition="0">
        <references count="1">
          <reference field="3" count="1" selected="0"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F72DA5E-AC98-40FC-AE7D-FAB8CC1A9CD1}" name="pt2" cacheId="27" applyNumberFormats="0" applyBorderFormats="0" applyFontFormats="0" applyPatternFormats="0" applyAlignmentFormats="0" applyWidthHeightFormats="1" dataCaption="Values" updatedVersion="8" minRefreshableVersion="3" rowGrandTotals="0" colGrandTotals="0" itemPrintTitles="1" createdVersion="8" indent="0" outline="1" outlineData="1" multipleFieldFilters="0" rowHeaderCaption="Reference period">
  <location ref="A7:B36" firstHeaderRow="1" firstDataRow="1" firstDataCol="1"/>
  <pivotFields count="3">
    <pivotField axis="axisRow" showAll="0" sortType="ascending" defaultSubtotal="0">
      <items count="2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</items>
    </pivotField>
    <pivotField dataField="1" showAll="0"/>
    <pivotField showAll="0"/>
  </pivotFields>
  <rowFields count="1">
    <field x="0"/>
  </rowFields>
  <rowItems count="2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</rowItems>
  <colItems count="1">
    <i/>
  </colItems>
  <dataFields count="1">
    <dataField name="Sum of Number of submissions EEA" fld="1" baseField="0" baseItem="0"/>
  </dataFields>
  <formats count="8">
    <format dxfId="13">
      <pivotArea type="all" dataOnly="0" outline="0" fieldPosition="0"/>
    </format>
    <format dxfId="12">
      <pivotArea outline="0" collapsedLevelsAreSubtotals="1" fieldPosition="0"/>
    </format>
    <format dxfId="11">
      <pivotArea type="origin" dataOnly="0" labelOnly="1" outline="0" fieldPosition="0"/>
    </format>
    <format dxfId="10">
      <pivotArea field="0" type="button" dataOnly="0" labelOnly="1" outline="0" axis="axisRow" fieldPosition="0"/>
    </format>
    <format dxfId="9">
      <pivotArea type="topRight" dataOnly="0" labelOnly="1" outline="0" fieldPosition="0"/>
    </format>
    <format dxfId="8">
      <pivotArea dataOnly="0" labelOnly="1" grandRow="1" outline="0" fieldPosition="0"/>
    </format>
    <format dxfId="7">
      <pivotArea dataOnly="0" labelOnly="1" fieldPosition="0">
        <references count="1">
          <reference field="0" count="0"/>
        </references>
      </pivotArea>
    </format>
    <format dxfId="6">
      <pivotArea dataOnly="0" labelOnly="1" grandCol="1" outline="0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E4D3C137-2086-4844-B91E-587C971679B1}" autoFormatId="16" applyNumberFormats="0" applyBorderFormats="0" applyFontFormats="0" applyPatternFormats="0" applyAlignmentFormats="0" applyWidthHeightFormats="0">
  <queryTableRefresh nextId="10">
    <queryTableFields count="7">
      <queryTableField id="8" name="Region" tableColumnId="1"/>
      <queryTableField id="2" name="Reference period" tableColumnId="2"/>
      <queryTableField id="3" name="Item" tableColumnId="3"/>
      <queryTableField id="4" name="Business type" tableColumnId="4"/>
      <queryTableField id="5" name="Item code" tableColumnId="5"/>
      <queryTableField id="6" name="Value" tableColumnId="6"/>
      <queryTableField id="7" name="Date of extraction (yyyymmdd)" tableColumnId="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EAEB486E-FF8E-4447-ACF8-49E3385FA9CF}" autoFormatId="16" applyNumberFormats="0" applyBorderFormats="0" applyFontFormats="0" applyPatternFormats="0" applyAlignmentFormats="0" applyWidthHeightFormats="0">
  <queryTableRefresh nextId="4">
    <queryTableFields count="3">
      <queryTableField id="1" name="Reference period" tableColumnId="1"/>
      <queryTableField id="2" name="Number of submissions EEA" tableColumnId="2"/>
      <queryTableField id="3" name="Date of extraction (yyyymmdd)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D337A8-B28B-4AAC-87CA-274804DC5F5F}" name="tGQ_Premiums_Claims_Expenses_Raw" displayName="tGQ_Premiums_Claims_Expenses_Raw" ref="A1:G1430" tableType="queryTable" totalsRowShown="0">
  <autoFilter ref="A1:G1430" xr:uid="{68D337A8-B28B-4AAC-87CA-274804DC5F5F}"/>
  <tableColumns count="7">
    <tableColumn id="1" xr3:uid="{93F8D7FD-84FA-4694-981C-718FE63FE49B}" uniqueName="1" name="Region" queryTableFieldId="8" dataDxfId="4"/>
    <tableColumn id="2" xr3:uid="{D559AEB7-D6D0-4929-AE16-225AFBEB59F9}" uniqueName="2" name="Reference period" queryTableFieldId="2" dataDxfId="3"/>
    <tableColumn id="3" xr3:uid="{4060969C-2647-43E1-AFD8-717D25F48D30}" uniqueName="3" name="Item" queryTableFieldId="3" dataDxfId="2"/>
    <tableColumn id="4" xr3:uid="{8677A193-20B7-4509-AE59-F1CEA2CE31B2}" uniqueName="4" name="Business type" queryTableFieldId="4" dataDxfId="1"/>
    <tableColumn id="5" xr3:uid="{1FC971D8-6D7F-4AF1-8644-97FC26E337FA}" uniqueName="5" name="Item code" queryTableFieldId="5" dataDxfId="0"/>
    <tableColumn id="6" xr3:uid="{FC89D093-372F-47D2-89FA-F3EFA12C3E00}" uniqueName="6" name="Value" queryTableFieldId="6"/>
    <tableColumn id="7" xr3:uid="{00FC4DCA-F8B6-4A9A-B9EF-4D3B8C6D0500}" uniqueName="7" name="Date of extraction (yyyymmdd)" queryTableFieldId="7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2803658-51CA-493E-A8AF-1BA7FA7CF671}" name="tGQ_Premiums_Claims_Expenses_Numb_Submissions" displayName="tGQ_Premiums_Claims_Expenses_Numb_Submissions" ref="A1:C30" tableType="queryTable" totalsRowShown="0">
  <autoFilter ref="A1:C30" xr:uid="{B2803658-51CA-493E-A8AF-1BA7FA7CF671}"/>
  <tableColumns count="3">
    <tableColumn id="1" xr3:uid="{278A3F4F-B630-4256-BA6F-783420906B4D}" uniqueName="1" name="Reference period" queryTableFieldId="1" dataDxfId="5"/>
    <tableColumn id="2" xr3:uid="{700E96B9-55FF-4659-9C07-EA7D9B2C0F58}" uniqueName="2" name="Number of submissions EEA" queryTableFieldId="2"/>
    <tableColumn id="3" xr3:uid="{324679FB-9817-4BDD-B1AD-79A5E16AF0EC}" uniqueName="3" name="Date of extraction (yyyymmdd)" queryTableFieldId="3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755139-6E1E-4B6C-8778-0C73D4D32EE6}">
  <sheetPr codeName="Sheet1"/>
  <dimension ref="A5:B16"/>
  <sheetViews>
    <sheetView showGridLines="0" tabSelected="1" workbookViewId="0"/>
  </sheetViews>
  <sheetFormatPr defaultColWidth="9.140625" defaultRowHeight="12.75" x14ac:dyDescent="0.2"/>
  <cols>
    <col min="1" max="1" width="5.28515625" style="7" customWidth="1"/>
    <col min="2" max="16384" width="9.140625" style="7"/>
  </cols>
  <sheetData>
    <row r="5" spans="1:2" ht="21" x14ac:dyDescent="0.35">
      <c r="A5" s="6" t="s">
        <v>67</v>
      </c>
    </row>
    <row r="6" spans="1:2" ht="15" x14ac:dyDescent="0.25">
      <c r="A6" s="15" t="s">
        <v>84</v>
      </c>
    </row>
    <row r="10" spans="1:2" x14ac:dyDescent="0.2">
      <c r="A10" s="8" t="s">
        <v>76</v>
      </c>
    </row>
    <row r="11" spans="1:2" x14ac:dyDescent="0.2">
      <c r="A11" s="9">
        <v>1</v>
      </c>
      <c r="B11" s="7" t="s">
        <v>77</v>
      </c>
    </row>
    <row r="12" spans="1:2" x14ac:dyDescent="0.2">
      <c r="A12" s="9">
        <v>2</v>
      </c>
      <c r="B12" s="7" t="str">
        <f>"Data extracted on "&amp;INDEX(tGQ_Premiums_Claims_Expenses_Raw[Date of extraction (yyyymmdd)],2)</f>
        <v>Data extracted on 20260105</v>
      </c>
    </row>
    <row r="15" spans="1:2" x14ac:dyDescent="0.2">
      <c r="A15" s="8"/>
    </row>
    <row r="16" spans="1:2" x14ac:dyDescent="0.2">
      <c r="A16" s="9"/>
    </row>
  </sheetData>
  <pageMargins left="0.7" right="0.7" top="0.75" bottom="0.75" header="0.3" footer="0.3"/>
  <pageSetup paperSize="0" orientation="portrait" horizontalDpi="0" verticalDpi="0" copies="0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25C24E-D3CD-42AD-A8F4-879C223A492D}">
  <sheetPr codeName="Sheet2"/>
  <dimension ref="A2:AF58"/>
  <sheetViews>
    <sheetView showGridLines="0" zoomScaleNormal="100" workbookViewId="0"/>
  </sheetViews>
  <sheetFormatPr defaultRowHeight="15" x14ac:dyDescent="0.25"/>
  <cols>
    <col min="1" max="1" width="13.7109375" customWidth="1"/>
    <col min="2" max="2" width="11.140625" bestFit="1" customWidth="1"/>
    <col min="3" max="3" width="39.140625" bestFit="1" customWidth="1"/>
    <col min="4" max="4" width="17.140625" bestFit="1" customWidth="1"/>
    <col min="5" max="27" width="10.140625" bestFit="1" customWidth="1"/>
    <col min="28" max="31" width="9.85546875" bestFit="1" customWidth="1"/>
    <col min="32" max="32" width="10" bestFit="1" customWidth="1"/>
    <col min="33" max="59" width="17" bestFit="1" customWidth="1"/>
  </cols>
  <sheetData>
    <row r="2" spans="1:32" ht="21" x14ac:dyDescent="0.35">
      <c r="A2" s="2" t="s">
        <v>67</v>
      </c>
    </row>
    <row r="3" spans="1:32" x14ac:dyDescent="0.25">
      <c r="A3" s="16" t="s">
        <v>86</v>
      </c>
    </row>
    <row r="4" spans="1:32" x14ac:dyDescent="0.25">
      <c r="A4" s="1"/>
    </row>
    <row r="5" spans="1:32" x14ac:dyDescent="0.25">
      <c r="A5" s="1"/>
    </row>
    <row r="7" spans="1:32" x14ac:dyDescent="0.25">
      <c r="A7" s="11" t="s">
        <v>71</v>
      </c>
      <c r="D7" s="11" t="s">
        <v>65</v>
      </c>
    </row>
    <row r="8" spans="1:32" x14ac:dyDescent="0.25">
      <c r="A8" s="11" t="s">
        <v>78</v>
      </c>
      <c r="B8" s="11" t="s">
        <v>68</v>
      </c>
      <c r="C8" s="11" t="s">
        <v>69</v>
      </c>
      <c r="D8" t="s">
        <v>64</v>
      </c>
      <c r="E8" t="s">
        <v>87</v>
      </c>
      <c r="F8" t="s">
        <v>88</v>
      </c>
      <c r="G8" t="s">
        <v>89</v>
      </c>
      <c r="H8" t="s">
        <v>90</v>
      </c>
      <c r="I8" t="s">
        <v>91</v>
      </c>
      <c r="J8" t="s">
        <v>92</v>
      </c>
      <c r="K8" t="s">
        <v>93</v>
      </c>
      <c r="L8" t="s">
        <v>94</v>
      </c>
      <c r="M8" t="s">
        <v>95</v>
      </c>
      <c r="N8" t="s">
        <v>96</v>
      </c>
      <c r="O8" t="s">
        <v>97</v>
      </c>
      <c r="P8" t="s">
        <v>98</v>
      </c>
      <c r="Q8" t="s">
        <v>99</v>
      </c>
      <c r="R8" t="s">
        <v>100</v>
      </c>
      <c r="S8" t="s">
        <v>101</v>
      </c>
      <c r="T8" t="s">
        <v>102</v>
      </c>
      <c r="U8" t="s">
        <v>103</v>
      </c>
      <c r="V8" t="s">
        <v>104</v>
      </c>
      <c r="W8" t="s">
        <v>105</v>
      </c>
      <c r="X8" t="s">
        <v>106</v>
      </c>
      <c r="Y8" t="s">
        <v>107</v>
      </c>
      <c r="Z8" t="s">
        <v>108</v>
      </c>
      <c r="AA8" t="s">
        <v>109</v>
      </c>
      <c r="AB8" t="s">
        <v>110</v>
      </c>
      <c r="AC8" t="s">
        <v>111</v>
      </c>
      <c r="AD8" t="s">
        <v>112</v>
      </c>
      <c r="AE8" t="s">
        <v>113</v>
      </c>
      <c r="AF8" t="s">
        <v>114</v>
      </c>
    </row>
    <row r="9" spans="1:32" x14ac:dyDescent="0.25">
      <c r="A9" t="s">
        <v>0</v>
      </c>
      <c r="B9" t="s">
        <v>1</v>
      </c>
      <c r="C9" s="13" t="s">
        <v>2</v>
      </c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</row>
    <row r="10" spans="1:32" x14ac:dyDescent="0.25">
      <c r="B10" t="s">
        <v>3</v>
      </c>
      <c r="C10" s="14" t="s">
        <v>4</v>
      </c>
      <c r="D10" s="12">
        <v>223619.01079100001</v>
      </c>
      <c r="E10" s="12">
        <v>304293.00996200001</v>
      </c>
      <c r="F10" s="12">
        <v>388695.10272299999</v>
      </c>
      <c r="G10" s="12">
        <v>147729.44923299999</v>
      </c>
      <c r="H10" s="12">
        <v>237045.43124999999</v>
      </c>
      <c r="I10" s="12">
        <v>322431.49265999999</v>
      </c>
      <c r="J10" s="12">
        <v>362226.207176</v>
      </c>
      <c r="K10" s="12">
        <v>153594.72962100001</v>
      </c>
      <c r="L10" s="12">
        <v>233270.275276</v>
      </c>
      <c r="M10" s="12">
        <v>334577.46947299998</v>
      </c>
      <c r="N10" s="12">
        <v>427700.87595299998</v>
      </c>
      <c r="O10" s="12">
        <v>161287.85740400001</v>
      </c>
      <c r="P10" s="12">
        <v>256941.36928499999</v>
      </c>
      <c r="Q10" s="12">
        <v>345870.19810600003</v>
      </c>
      <c r="R10" s="12">
        <v>444646.23000099999</v>
      </c>
      <c r="S10" s="12">
        <v>168130.036143</v>
      </c>
      <c r="T10" s="12">
        <v>277760.32883700001</v>
      </c>
      <c r="U10" s="12">
        <v>383695.758302</v>
      </c>
      <c r="V10" s="12">
        <v>489549.17972499999</v>
      </c>
      <c r="W10" s="12">
        <v>182458.43507899999</v>
      </c>
      <c r="X10" s="12">
        <v>296073.08165100001</v>
      </c>
      <c r="Y10" s="12">
        <v>408222.39410099998</v>
      </c>
      <c r="Z10" s="12">
        <v>527045.73320699995</v>
      </c>
      <c r="AA10" s="12">
        <v>208680.29597199999</v>
      </c>
      <c r="AB10" s="12">
        <v>322646.09363999998</v>
      </c>
      <c r="AC10" s="12">
        <v>441300.46914399997</v>
      </c>
      <c r="AD10" s="12">
        <v>566282.50150899997</v>
      </c>
      <c r="AE10" s="12">
        <v>213485.346957</v>
      </c>
      <c r="AF10" s="12">
        <v>344992.846189</v>
      </c>
    </row>
    <row r="11" spans="1:32" x14ac:dyDescent="0.25">
      <c r="B11" t="s">
        <v>5</v>
      </c>
      <c r="C11" s="14" t="s">
        <v>6</v>
      </c>
      <c r="D11" s="12">
        <v>29269.782281</v>
      </c>
      <c r="E11" s="12">
        <v>42480.948434999998</v>
      </c>
      <c r="F11" s="12">
        <v>55441.945097999997</v>
      </c>
      <c r="G11" s="12">
        <v>19000.677620999999</v>
      </c>
      <c r="H11" s="12">
        <v>33325.932643</v>
      </c>
      <c r="I11" s="12">
        <v>49076.646638999999</v>
      </c>
      <c r="J11" s="12">
        <v>54497.934243999996</v>
      </c>
      <c r="K11" s="12">
        <v>20436.037960000001</v>
      </c>
      <c r="L11" s="12">
        <v>29013.651102</v>
      </c>
      <c r="M11" s="12">
        <v>49266.996124999998</v>
      </c>
      <c r="N11" s="12">
        <v>65756.536571999997</v>
      </c>
      <c r="O11" s="12">
        <v>18629.760243000001</v>
      </c>
      <c r="P11" s="12">
        <v>34833.57185</v>
      </c>
      <c r="Q11" s="12">
        <v>49472.357634</v>
      </c>
      <c r="R11" s="12">
        <v>74465.968309999997</v>
      </c>
      <c r="S11" s="12">
        <v>25672.174374999999</v>
      </c>
      <c r="T11" s="12">
        <v>46247.652077999999</v>
      </c>
      <c r="U11" s="12">
        <v>69201.984830000001</v>
      </c>
      <c r="V11" s="12">
        <v>87807.576346000002</v>
      </c>
      <c r="W11" s="12">
        <v>25928.562043999998</v>
      </c>
      <c r="X11" s="12">
        <v>47027.219781</v>
      </c>
      <c r="Y11" s="12">
        <v>68334.630105000004</v>
      </c>
      <c r="Z11" s="12">
        <v>84278.343043000001</v>
      </c>
      <c r="AA11" s="12">
        <v>28162.334815999999</v>
      </c>
      <c r="AB11" s="12">
        <v>50126.868029999998</v>
      </c>
      <c r="AC11" s="12">
        <v>71859.797724999997</v>
      </c>
      <c r="AD11" s="12">
        <v>89531.119447000005</v>
      </c>
      <c r="AE11" s="12">
        <v>27208.490375000001</v>
      </c>
      <c r="AF11" s="12">
        <v>48440.538313999998</v>
      </c>
    </row>
    <row r="12" spans="1:32" x14ac:dyDescent="0.25">
      <c r="B12" t="s">
        <v>7</v>
      </c>
      <c r="C12" s="14" t="s">
        <v>8</v>
      </c>
      <c r="D12" s="12">
        <v>7899.9682769999999</v>
      </c>
      <c r="E12" s="12">
        <v>11284.741827</v>
      </c>
      <c r="F12" s="12">
        <v>14161.361336</v>
      </c>
      <c r="G12" s="12">
        <v>6692.6312399999997</v>
      </c>
      <c r="H12" s="12">
        <v>10443.17654</v>
      </c>
      <c r="I12" s="12">
        <v>14461.66071</v>
      </c>
      <c r="J12" s="12">
        <v>15467.830415</v>
      </c>
      <c r="K12" s="12">
        <v>7486.5961880000004</v>
      </c>
      <c r="L12" s="12">
        <v>9557.3097670000006</v>
      </c>
      <c r="M12" s="12">
        <v>14384.662609999999</v>
      </c>
      <c r="N12" s="12">
        <v>18529.129580000001</v>
      </c>
      <c r="O12" s="12">
        <v>8479.6480549999997</v>
      </c>
      <c r="P12" s="12">
        <v>12832.171193</v>
      </c>
      <c r="Q12" s="12">
        <v>19426.224976000001</v>
      </c>
      <c r="R12" s="12">
        <v>18144.856268</v>
      </c>
      <c r="S12" s="12">
        <v>7610.6323419999999</v>
      </c>
      <c r="T12" s="12">
        <v>11973.808466</v>
      </c>
      <c r="U12" s="12">
        <v>17596.867683</v>
      </c>
      <c r="V12" s="12">
        <v>21213.798923999999</v>
      </c>
      <c r="W12" s="12">
        <v>12038.8639</v>
      </c>
      <c r="X12" s="12">
        <v>14466.986905</v>
      </c>
      <c r="Y12" s="12">
        <v>20065.156036</v>
      </c>
      <c r="Z12" s="12">
        <v>27905.803345</v>
      </c>
      <c r="AA12" s="12">
        <v>13093.73697</v>
      </c>
      <c r="AB12" s="12">
        <v>15089.748173</v>
      </c>
      <c r="AC12" s="12">
        <v>25014.341288</v>
      </c>
      <c r="AD12" s="12">
        <v>29975.104173</v>
      </c>
      <c r="AE12" s="12">
        <v>12037.190377999999</v>
      </c>
      <c r="AF12" s="12">
        <v>17783.044260999999</v>
      </c>
    </row>
    <row r="13" spans="1:32" x14ac:dyDescent="0.25">
      <c r="B13" t="s">
        <v>9</v>
      </c>
      <c r="C13" s="14" t="s">
        <v>10</v>
      </c>
      <c r="D13" s="12">
        <v>27086.957536999998</v>
      </c>
      <c r="E13" s="12">
        <v>37609.761098000003</v>
      </c>
      <c r="F13" s="12">
        <v>47818.403971</v>
      </c>
      <c r="G13" s="12">
        <v>18866.611117</v>
      </c>
      <c r="H13" s="12">
        <v>30557.298241</v>
      </c>
      <c r="I13" s="12">
        <v>42780.070230999998</v>
      </c>
      <c r="J13" s="12">
        <v>45779.605753000003</v>
      </c>
      <c r="K13" s="12">
        <v>19706.104407999999</v>
      </c>
      <c r="L13" s="12">
        <v>32568.110693999999</v>
      </c>
      <c r="M13" s="12">
        <v>46305.923207</v>
      </c>
      <c r="N13" s="12">
        <v>59750.071102000002</v>
      </c>
      <c r="O13" s="12">
        <v>21345.136426000001</v>
      </c>
      <c r="P13" s="12">
        <v>35567.76397</v>
      </c>
      <c r="Q13" s="12">
        <v>50745.264080000001</v>
      </c>
      <c r="R13" s="12">
        <v>66540.124469000002</v>
      </c>
      <c r="S13" s="12">
        <v>23446.387911999998</v>
      </c>
      <c r="T13" s="12">
        <v>40031.965999</v>
      </c>
      <c r="U13" s="12">
        <v>57310.880539999998</v>
      </c>
      <c r="V13" s="12">
        <v>73099.169483000005</v>
      </c>
      <c r="W13" s="12">
        <v>25747.991146</v>
      </c>
      <c r="X13" s="12">
        <v>47420.636519</v>
      </c>
      <c r="Y13" s="12">
        <v>59051.548574</v>
      </c>
      <c r="Z13" s="12">
        <v>80754.386618999997</v>
      </c>
      <c r="AA13" s="12">
        <v>31364.409083999999</v>
      </c>
      <c r="AB13" s="12">
        <v>47152.919144</v>
      </c>
      <c r="AC13" s="12">
        <v>66717.617387999999</v>
      </c>
      <c r="AD13" s="12">
        <v>85733.526954999994</v>
      </c>
      <c r="AE13" s="12">
        <v>31665.116725</v>
      </c>
      <c r="AF13" s="12">
        <v>49993.322844000002</v>
      </c>
    </row>
    <row r="14" spans="1:32" x14ac:dyDescent="0.25">
      <c r="B14" t="s">
        <v>11</v>
      </c>
      <c r="C14" s="14" t="s">
        <v>12</v>
      </c>
      <c r="D14" s="12">
        <v>233701.80381300001</v>
      </c>
      <c r="E14" s="12">
        <v>320448.93912400003</v>
      </c>
      <c r="F14" s="12">
        <v>410480.00518500002</v>
      </c>
      <c r="G14" s="12">
        <v>154556.146974</v>
      </c>
      <c r="H14" s="12">
        <v>250257.242195</v>
      </c>
      <c r="I14" s="12">
        <v>343189.72978400002</v>
      </c>
      <c r="J14" s="12">
        <v>386412.366087</v>
      </c>
      <c r="K14" s="12">
        <v>161811.25935800001</v>
      </c>
      <c r="L14" s="12">
        <v>239273.12544800001</v>
      </c>
      <c r="M14" s="12">
        <v>351923.20500000002</v>
      </c>
      <c r="N14" s="12">
        <v>452236.47100399999</v>
      </c>
      <c r="O14" s="12">
        <v>167052.129277</v>
      </c>
      <c r="P14" s="12">
        <v>269039.34835599997</v>
      </c>
      <c r="Q14" s="12">
        <v>364023.51663199998</v>
      </c>
      <c r="R14" s="12">
        <v>470716.930108</v>
      </c>
      <c r="S14" s="12">
        <v>177966.45495099999</v>
      </c>
      <c r="T14" s="12">
        <v>295949.82337900001</v>
      </c>
      <c r="U14" s="12">
        <v>413183.73028000002</v>
      </c>
      <c r="V14" s="12">
        <v>525471.38551399997</v>
      </c>
      <c r="W14" s="12">
        <v>194677.869878</v>
      </c>
      <c r="X14" s="12">
        <v>310146.65182000003</v>
      </c>
      <c r="Y14" s="12">
        <v>437570.63166700001</v>
      </c>
      <c r="Z14" s="12">
        <v>558475.49297200004</v>
      </c>
      <c r="AA14" s="12">
        <v>218571.95867600001</v>
      </c>
      <c r="AB14" s="12">
        <v>340709.79069599998</v>
      </c>
      <c r="AC14" s="12">
        <v>471456.99076700001</v>
      </c>
      <c r="AD14" s="12">
        <v>600055.19551300001</v>
      </c>
      <c r="AE14" s="12">
        <v>221065.910986</v>
      </c>
      <c r="AF14" s="12">
        <v>361223.10591899999</v>
      </c>
    </row>
    <row r="15" spans="1:32" x14ac:dyDescent="0.25">
      <c r="B15" t="s">
        <v>13</v>
      </c>
      <c r="C15" s="13" t="s">
        <v>14</v>
      </c>
      <c r="D15" s="12"/>
      <c r="E15" s="12"/>
      <c r="F15" s="12"/>
      <c r="G15" s="12"/>
      <c r="H15" s="12"/>
      <c r="I15" s="12"/>
      <c r="J15" s="12"/>
      <c r="K15" s="12"/>
      <c r="L15" s="12"/>
      <c r="M15" s="12"/>
      <c r="N15" s="12"/>
      <c r="O15" s="12"/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</row>
    <row r="16" spans="1:32" x14ac:dyDescent="0.25">
      <c r="B16" t="s">
        <v>15</v>
      </c>
      <c r="C16" s="14" t="s">
        <v>4</v>
      </c>
      <c r="D16" s="12">
        <v>191013.930743</v>
      </c>
      <c r="E16" s="12">
        <v>285895.47755700001</v>
      </c>
      <c r="F16" s="12">
        <v>384685.43345399998</v>
      </c>
      <c r="G16" s="12">
        <v>100833.231957</v>
      </c>
      <c r="H16" s="12">
        <v>201081.47719599999</v>
      </c>
      <c r="I16" s="12">
        <v>301400.33697499998</v>
      </c>
      <c r="J16" s="12">
        <v>356377.816184</v>
      </c>
      <c r="K16" s="12">
        <v>106419.47812299999</v>
      </c>
      <c r="L16" s="12">
        <v>200200.01126999999</v>
      </c>
      <c r="M16" s="12">
        <v>313701.592741</v>
      </c>
      <c r="N16" s="12">
        <v>424256.425139</v>
      </c>
      <c r="O16" s="12">
        <v>111488.111699</v>
      </c>
      <c r="P16" s="12">
        <v>218030.87841500001</v>
      </c>
      <c r="Q16" s="12">
        <v>324860.29488399997</v>
      </c>
      <c r="R16" s="12">
        <v>437437.03108400002</v>
      </c>
      <c r="S16" s="12">
        <v>116584.504026</v>
      </c>
      <c r="T16" s="12">
        <v>235588.731061</v>
      </c>
      <c r="U16" s="12">
        <v>357858.42148100003</v>
      </c>
      <c r="V16" s="12">
        <v>481505.73371399997</v>
      </c>
      <c r="W16" s="12">
        <v>126153.891303</v>
      </c>
      <c r="X16" s="12">
        <v>246794.49505200001</v>
      </c>
      <c r="Y16" s="12">
        <v>381753.81820500002</v>
      </c>
      <c r="Z16" s="12">
        <v>514307.49962999998</v>
      </c>
      <c r="AA16" s="12">
        <v>148760.456966</v>
      </c>
      <c r="AB16" s="12">
        <v>272426.39353900001</v>
      </c>
      <c r="AC16" s="12">
        <v>413381.41750400001</v>
      </c>
      <c r="AD16" s="12">
        <v>554764.24003400002</v>
      </c>
      <c r="AE16" s="12">
        <v>148136.55948299999</v>
      </c>
      <c r="AF16" s="12">
        <v>293708.69931900001</v>
      </c>
    </row>
    <row r="17" spans="2:32" x14ac:dyDescent="0.25">
      <c r="B17" t="s">
        <v>16</v>
      </c>
      <c r="C17" s="14" t="s">
        <v>6</v>
      </c>
      <c r="D17" s="12">
        <v>25680.357081999999</v>
      </c>
      <c r="E17" s="12">
        <v>38808.597318</v>
      </c>
      <c r="F17" s="12">
        <v>54036.582988000002</v>
      </c>
      <c r="G17" s="12">
        <v>14492.834945000001</v>
      </c>
      <c r="H17" s="12">
        <v>29455.289572999998</v>
      </c>
      <c r="I17" s="12">
        <v>45176.147555000003</v>
      </c>
      <c r="J17" s="12">
        <v>53015.357351999999</v>
      </c>
      <c r="K17" s="12">
        <v>15731.49936</v>
      </c>
      <c r="L17" s="12">
        <v>24588.942679</v>
      </c>
      <c r="M17" s="12">
        <v>45752.587722999997</v>
      </c>
      <c r="N17" s="12">
        <v>64364.778360999997</v>
      </c>
      <c r="O17" s="12">
        <v>14841.881715</v>
      </c>
      <c r="P17" s="12">
        <v>31440.066623999999</v>
      </c>
      <c r="Q17" s="12">
        <v>46460.033842999997</v>
      </c>
      <c r="R17" s="12">
        <v>72601.589865999995</v>
      </c>
      <c r="S17" s="12">
        <v>20152.308728</v>
      </c>
      <c r="T17" s="12">
        <v>41098.018164000001</v>
      </c>
      <c r="U17" s="12">
        <v>64864.526794999998</v>
      </c>
      <c r="V17" s="12">
        <v>87380.366492000001</v>
      </c>
      <c r="W17" s="12">
        <v>19544.932574999999</v>
      </c>
      <c r="X17" s="12">
        <v>36912.468306000002</v>
      </c>
      <c r="Y17" s="12">
        <v>59505.897628999999</v>
      </c>
      <c r="Z17" s="12">
        <v>79476.168397000001</v>
      </c>
      <c r="AA17" s="12">
        <v>22240.126938000001</v>
      </c>
      <c r="AB17" s="12">
        <v>42384.478381000001</v>
      </c>
      <c r="AC17" s="12">
        <v>62215.331493999998</v>
      </c>
      <c r="AD17" s="12">
        <v>83908.511937999996</v>
      </c>
      <c r="AE17" s="12">
        <v>21259.877658000001</v>
      </c>
      <c r="AF17" s="12">
        <v>41504.258355999998</v>
      </c>
    </row>
    <row r="18" spans="2:32" x14ac:dyDescent="0.25">
      <c r="B18" t="s">
        <v>17</v>
      </c>
      <c r="C18" s="14" t="s">
        <v>8</v>
      </c>
      <c r="D18" s="12">
        <v>6589.3524969999999</v>
      </c>
      <c r="E18" s="12">
        <v>10163.364206</v>
      </c>
      <c r="F18" s="12">
        <v>14133.926637</v>
      </c>
      <c r="G18" s="12">
        <v>4263.2840159999996</v>
      </c>
      <c r="H18" s="12">
        <v>8583.5538510000006</v>
      </c>
      <c r="I18" s="12">
        <v>13051.685506</v>
      </c>
      <c r="J18" s="12">
        <v>15267.910703</v>
      </c>
      <c r="K18" s="12">
        <v>4449.3150340000002</v>
      </c>
      <c r="L18" s="12">
        <v>7035.6817179999998</v>
      </c>
      <c r="M18" s="12">
        <v>12058.466804</v>
      </c>
      <c r="N18" s="12">
        <v>17362.292623000001</v>
      </c>
      <c r="O18" s="12">
        <v>5448.7519679999996</v>
      </c>
      <c r="P18" s="12">
        <v>10149.664664</v>
      </c>
      <c r="Q18" s="12">
        <v>18597.201090999999</v>
      </c>
      <c r="R18" s="12">
        <v>17446.070718999999</v>
      </c>
      <c r="S18" s="12">
        <v>4799.3678890000001</v>
      </c>
      <c r="T18" s="12">
        <v>9742.1113389999991</v>
      </c>
      <c r="U18" s="12">
        <v>15888.305229</v>
      </c>
      <c r="V18" s="12">
        <v>21667.127585999999</v>
      </c>
      <c r="W18" s="12">
        <v>7336.9400759999999</v>
      </c>
      <c r="X18" s="12">
        <v>12954.082365</v>
      </c>
      <c r="Y18" s="12">
        <v>17253.779536999999</v>
      </c>
      <c r="Z18" s="12">
        <v>26915.762126000001</v>
      </c>
      <c r="AA18" s="12">
        <v>8516.3485569999993</v>
      </c>
      <c r="AB18" s="12">
        <v>11905.125199</v>
      </c>
      <c r="AC18" s="12">
        <v>19939.266946</v>
      </c>
      <c r="AD18" s="12">
        <v>27488.856081000002</v>
      </c>
      <c r="AE18" s="12">
        <v>6841.5306780000001</v>
      </c>
      <c r="AF18" s="12">
        <v>13084.167428999999</v>
      </c>
    </row>
    <row r="19" spans="2:32" x14ac:dyDescent="0.25">
      <c r="B19" t="s">
        <v>18</v>
      </c>
      <c r="C19" s="14" t="s">
        <v>10</v>
      </c>
      <c r="D19" s="12">
        <v>23040.962749999999</v>
      </c>
      <c r="E19" s="12">
        <v>34634.876964000003</v>
      </c>
      <c r="F19" s="12">
        <v>47418.005934000001</v>
      </c>
      <c r="G19" s="12">
        <v>13287.205731</v>
      </c>
      <c r="H19" s="12">
        <v>25637.459734</v>
      </c>
      <c r="I19" s="12">
        <v>38399.859275000003</v>
      </c>
      <c r="J19" s="12">
        <v>43897.528413</v>
      </c>
      <c r="K19" s="12">
        <v>14400.731932999999</v>
      </c>
      <c r="L19" s="12">
        <v>27417.887139999999</v>
      </c>
      <c r="M19" s="12">
        <v>43258.317609999998</v>
      </c>
      <c r="N19" s="12">
        <v>59208.992547000002</v>
      </c>
      <c r="O19" s="12">
        <v>15640.963417999999</v>
      </c>
      <c r="P19" s="12">
        <v>30003.534146000002</v>
      </c>
      <c r="Q19" s="12">
        <v>46924.935562999999</v>
      </c>
      <c r="R19" s="12">
        <v>64843.779167000001</v>
      </c>
      <c r="S19" s="12">
        <v>17100.391424000001</v>
      </c>
      <c r="T19" s="12">
        <v>33977.356968</v>
      </c>
      <c r="U19" s="12">
        <v>52665.528517999999</v>
      </c>
      <c r="V19" s="12">
        <v>71929.964273000005</v>
      </c>
      <c r="W19" s="12">
        <v>17872.378293999998</v>
      </c>
      <c r="X19" s="12">
        <v>32431.516432</v>
      </c>
      <c r="Y19" s="12">
        <v>53482.07619</v>
      </c>
      <c r="Z19" s="12">
        <v>74142.699622</v>
      </c>
      <c r="AA19" s="12">
        <v>21863.316701</v>
      </c>
      <c r="AB19" s="12">
        <v>37449.152334999999</v>
      </c>
      <c r="AC19" s="12">
        <v>55079.057722999998</v>
      </c>
      <c r="AD19" s="12">
        <v>79150.149909</v>
      </c>
      <c r="AE19" s="12">
        <v>21480.683562999999</v>
      </c>
      <c r="AF19" s="12">
        <v>40347.617556999998</v>
      </c>
    </row>
    <row r="20" spans="2:32" x14ac:dyDescent="0.25">
      <c r="B20" t="s">
        <v>19</v>
      </c>
      <c r="C20" s="14" t="s">
        <v>12</v>
      </c>
      <c r="D20" s="12">
        <v>200242.67757199999</v>
      </c>
      <c r="E20" s="12">
        <v>300232.56211599999</v>
      </c>
      <c r="F20" s="12">
        <v>405437.93714499997</v>
      </c>
      <c r="G20" s="12">
        <v>106302.14518599999</v>
      </c>
      <c r="H20" s="12">
        <v>213482.86088699999</v>
      </c>
      <c r="I20" s="12">
        <v>321228.31075900001</v>
      </c>
      <c r="J20" s="12">
        <v>380763.55582800001</v>
      </c>
      <c r="K20" s="12">
        <v>112199.56058200001</v>
      </c>
      <c r="L20" s="12">
        <v>204406.748521</v>
      </c>
      <c r="M20" s="12">
        <v>328254.32965600002</v>
      </c>
      <c r="N20" s="12">
        <v>446774.503577</v>
      </c>
      <c r="O20" s="12">
        <v>116137.781963</v>
      </c>
      <c r="P20" s="12">
        <v>229617.07555499999</v>
      </c>
      <c r="Q20" s="12">
        <v>342992.59425600001</v>
      </c>
      <c r="R20" s="12">
        <v>462640.91250199999</v>
      </c>
      <c r="S20" s="12">
        <v>124435.789217</v>
      </c>
      <c r="T20" s="12">
        <v>252451.503596</v>
      </c>
      <c r="U20" s="12">
        <v>385945.72499000002</v>
      </c>
      <c r="V20" s="12">
        <v>518623.26352099999</v>
      </c>
      <c r="W20" s="12">
        <v>135163.385656</v>
      </c>
      <c r="X20" s="12">
        <v>264229.52928900003</v>
      </c>
      <c r="Y20" s="12">
        <v>405031.41918000003</v>
      </c>
      <c r="Z20" s="12">
        <v>546556.73052900005</v>
      </c>
      <c r="AA20" s="12">
        <v>157653.61575299999</v>
      </c>
      <c r="AB20" s="12">
        <v>289266.844782</v>
      </c>
      <c r="AC20" s="12">
        <v>440456.95821700001</v>
      </c>
      <c r="AD20" s="12">
        <v>587011.45547599997</v>
      </c>
      <c r="AE20" s="12">
        <v>154757.28425600001</v>
      </c>
      <c r="AF20" s="12">
        <v>307949.50754600001</v>
      </c>
    </row>
    <row r="21" spans="2:32" x14ac:dyDescent="0.25">
      <c r="B21" t="s">
        <v>20</v>
      </c>
      <c r="C21" s="13" t="s">
        <v>21</v>
      </c>
      <c r="D21" s="12"/>
      <c r="E21" s="12"/>
      <c r="F21" s="12"/>
      <c r="G21" s="12"/>
      <c r="H21" s="12"/>
      <c r="I21" s="12"/>
      <c r="J21" s="12"/>
      <c r="K21" s="12"/>
      <c r="L21" s="12"/>
      <c r="M21" s="12"/>
      <c r="N21" s="12"/>
      <c r="O21" s="12"/>
      <c r="P21" s="12"/>
      <c r="Q21" s="12"/>
      <c r="R21" s="12"/>
      <c r="S21" s="12"/>
      <c r="T21" s="12"/>
      <c r="U21" s="12"/>
      <c r="V21" s="12"/>
      <c r="W21" s="12"/>
      <c r="X21" s="12"/>
      <c r="Y21" s="12"/>
      <c r="Z21" s="12"/>
      <c r="AA21" s="12"/>
      <c r="AB21" s="12"/>
      <c r="AC21" s="12"/>
      <c r="AD21" s="12"/>
      <c r="AE21" s="12"/>
      <c r="AF21" s="12"/>
    </row>
    <row r="22" spans="2:32" x14ac:dyDescent="0.25">
      <c r="B22" t="s">
        <v>22</v>
      </c>
      <c r="C22" s="14" t="s">
        <v>4</v>
      </c>
      <c r="D22" s="12">
        <v>123419.638112</v>
      </c>
      <c r="E22" s="12">
        <v>184893.33092199999</v>
      </c>
      <c r="F22" s="12">
        <v>250652.50305699999</v>
      </c>
      <c r="G22" s="12">
        <v>64635.489200999997</v>
      </c>
      <c r="H22" s="12">
        <v>128142.49447400001</v>
      </c>
      <c r="I22" s="12">
        <v>194837.45727799999</v>
      </c>
      <c r="J22" s="12">
        <v>233463.57912899999</v>
      </c>
      <c r="K22" s="12">
        <v>68609.580616000007</v>
      </c>
      <c r="L22" s="12">
        <v>129273.18759</v>
      </c>
      <c r="M22" s="12">
        <v>203260.51454599999</v>
      </c>
      <c r="N22" s="12">
        <v>275445.14517999999</v>
      </c>
      <c r="O22" s="12">
        <v>68392.206223000001</v>
      </c>
      <c r="P22" s="12">
        <v>136358.88392200001</v>
      </c>
      <c r="Q22" s="12">
        <v>213694.16894800001</v>
      </c>
      <c r="R22" s="12">
        <v>286953.52283899998</v>
      </c>
      <c r="S22" s="12">
        <v>75511.668781999993</v>
      </c>
      <c r="T22" s="12">
        <v>153673.65825199999</v>
      </c>
      <c r="U22" s="12">
        <v>237671.10016</v>
      </c>
      <c r="V22" s="12">
        <v>319141.083209</v>
      </c>
      <c r="W22" s="12">
        <v>77711.632507000002</v>
      </c>
      <c r="X22" s="12">
        <v>170684.71588999999</v>
      </c>
      <c r="Y22" s="12">
        <v>236111.291944</v>
      </c>
      <c r="Z22" s="12">
        <v>343432.32339500001</v>
      </c>
      <c r="AA22" s="12">
        <v>94471.639322999996</v>
      </c>
      <c r="AB22" s="12">
        <v>175506.36246199999</v>
      </c>
      <c r="AC22" s="12">
        <v>268036.66502499999</v>
      </c>
      <c r="AD22" s="12">
        <v>359964.50760000001</v>
      </c>
      <c r="AE22" s="12">
        <v>91254.196370999998</v>
      </c>
      <c r="AF22" s="12">
        <v>181359.15910399999</v>
      </c>
    </row>
    <row r="23" spans="2:32" x14ac:dyDescent="0.25">
      <c r="B23" t="s">
        <v>23</v>
      </c>
      <c r="C23" s="14" t="s">
        <v>6</v>
      </c>
      <c r="D23" s="12">
        <v>16635.589844999999</v>
      </c>
      <c r="E23" s="12">
        <v>25348.859712000001</v>
      </c>
      <c r="F23" s="12">
        <v>29793.246322999999</v>
      </c>
      <c r="G23" s="12">
        <v>7862.8220739999997</v>
      </c>
      <c r="H23" s="12">
        <v>15524.392121999999</v>
      </c>
      <c r="I23" s="12">
        <v>24940.353755</v>
      </c>
      <c r="J23" s="12">
        <v>27938.599155</v>
      </c>
      <c r="K23" s="12">
        <v>15250.262137</v>
      </c>
      <c r="L23" s="12">
        <v>17246.198652999999</v>
      </c>
      <c r="M23" s="12">
        <v>32050.806410000001</v>
      </c>
      <c r="N23" s="12">
        <v>42922.253058000002</v>
      </c>
      <c r="O23" s="12">
        <v>9622.9440900000009</v>
      </c>
      <c r="P23" s="12">
        <v>18849.049448999998</v>
      </c>
      <c r="Q23" s="12">
        <v>32023.386236999999</v>
      </c>
      <c r="R23" s="12">
        <v>49379.227518</v>
      </c>
      <c r="S23" s="12">
        <v>13213.623363999999</v>
      </c>
      <c r="T23" s="12">
        <v>26577.228249</v>
      </c>
      <c r="U23" s="12">
        <v>43601.879536</v>
      </c>
      <c r="V23" s="12">
        <v>61942.114327000003</v>
      </c>
      <c r="W23" s="12">
        <v>14936.501644</v>
      </c>
      <c r="X23" s="12">
        <v>28741.318093000002</v>
      </c>
      <c r="Y23" s="12">
        <v>47888.327892000001</v>
      </c>
      <c r="Z23" s="12">
        <v>46647.781171000002</v>
      </c>
      <c r="AA23" s="12">
        <v>12187.477287</v>
      </c>
      <c r="AB23" s="12">
        <v>22972.481614</v>
      </c>
      <c r="AC23" s="12">
        <v>39343.206533999997</v>
      </c>
      <c r="AD23" s="12">
        <v>55337.684608000003</v>
      </c>
      <c r="AE23" s="12">
        <v>12979.333452000001</v>
      </c>
      <c r="AF23" s="12">
        <v>25805.630613000001</v>
      </c>
    </row>
    <row r="24" spans="2:32" x14ac:dyDescent="0.25">
      <c r="B24" t="s">
        <v>24</v>
      </c>
      <c r="C24" s="14" t="s">
        <v>8</v>
      </c>
      <c r="D24" s="12">
        <v>3439.0200970000001</v>
      </c>
      <c r="E24" s="12">
        <v>5325.2415190000002</v>
      </c>
      <c r="F24" s="12">
        <v>5526.6261009999998</v>
      </c>
      <c r="G24" s="12">
        <v>1845.195567</v>
      </c>
      <c r="H24" s="12">
        <v>3422.5022090000002</v>
      </c>
      <c r="I24" s="12">
        <v>5297.5272770000001</v>
      </c>
      <c r="J24" s="12">
        <v>7503.9189729999998</v>
      </c>
      <c r="K24" s="12">
        <v>5076.5669950000001</v>
      </c>
      <c r="L24" s="12">
        <v>5667.1656130000001</v>
      </c>
      <c r="M24" s="12">
        <v>10540.610849999999</v>
      </c>
      <c r="N24" s="12">
        <v>15446.781075999999</v>
      </c>
      <c r="O24" s="12">
        <v>3719.5096319999998</v>
      </c>
      <c r="P24" s="12">
        <v>7310.5466370000004</v>
      </c>
      <c r="Q24" s="12">
        <v>14418.173401</v>
      </c>
      <c r="R24" s="12">
        <v>15327.185245999999</v>
      </c>
      <c r="S24" s="12">
        <v>3526.2571229999999</v>
      </c>
      <c r="T24" s="12">
        <v>6913.8671679999998</v>
      </c>
      <c r="U24" s="12">
        <v>13741.797569</v>
      </c>
      <c r="V24" s="12">
        <v>16885.764072000002</v>
      </c>
      <c r="W24" s="12">
        <v>2233.5379619999999</v>
      </c>
      <c r="X24" s="12">
        <v>9693.3947009999993</v>
      </c>
      <c r="Y24" s="12">
        <v>7943.3269710000004</v>
      </c>
      <c r="Z24" s="12">
        <v>11375.393679999999</v>
      </c>
      <c r="AA24" s="12">
        <v>4428.9049539999996</v>
      </c>
      <c r="AB24" s="12">
        <v>6625.6279469999999</v>
      </c>
      <c r="AC24" s="12">
        <v>13831.524880999999</v>
      </c>
      <c r="AD24" s="12">
        <v>15101.018435</v>
      </c>
      <c r="AE24" s="12">
        <v>6285.9995390000004</v>
      </c>
      <c r="AF24" s="12">
        <v>8829.4665210000003</v>
      </c>
    </row>
    <row r="25" spans="2:32" x14ac:dyDescent="0.25">
      <c r="B25" t="s">
        <v>25</v>
      </c>
      <c r="C25" s="14" t="s">
        <v>10</v>
      </c>
      <c r="D25" s="12">
        <v>12473.374857999999</v>
      </c>
      <c r="E25" s="12">
        <v>18869.179488000002</v>
      </c>
      <c r="F25" s="12">
        <v>28847.039774000001</v>
      </c>
      <c r="G25" s="12">
        <v>7078.1008830000001</v>
      </c>
      <c r="H25" s="12">
        <v>13385.983458999999</v>
      </c>
      <c r="I25" s="12">
        <v>21567.291958999998</v>
      </c>
      <c r="J25" s="12">
        <v>25858.068383999998</v>
      </c>
      <c r="K25" s="12">
        <v>8761.5624270000008</v>
      </c>
      <c r="L25" s="12">
        <v>18459.922892999999</v>
      </c>
      <c r="M25" s="12">
        <v>28276.500519000001</v>
      </c>
      <c r="N25" s="12">
        <v>38693.215817999997</v>
      </c>
      <c r="O25" s="12">
        <v>8043.1468299999997</v>
      </c>
      <c r="P25" s="12">
        <v>16163.283191</v>
      </c>
      <c r="Q25" s="12">
        <v>35532.057387000001</v>
      </c>
      <c r="R25" s="12">
        <v>48555.551383999999</v>
      </c>
      <c r="S25" s="12">
        <v>11210.822354</v>
      </c>
      <c r="T25" s="12">
        <v>21771.807762</v>
      </c>
      <c r="U25" s="12">
        <v>36153.644633000004</v>
      </c>
      <c r="V25" s="12">
        <v>50106.081682000004</v>
      </c>
      <c r="W25" s="12">
        <v>8939.1444200000005</v>
      </c>
      <c r="X25" s="12">
        <v>30160.413277</v>
      </c>
      <c r="Y25" s="12">
        <v>29500.614031000001</v>
      </c>
      <c r="Z25" s="12">
        <v>43270.102908000001</v>
      </c>
      <c r="AA25" s="12">
        <v>11006.465875</v>
      </c>
      <c r="AB25" s="12">
        <v>17343.385463999999</v>
      </c>
      <c r="AC25" s="12">
        <v>29229.728885</v>
      </c>
      <c r="AD25" s="12">
        <v>42612.565783999999</v>
      </c>
      <c r="AE25" s="12">
        <v>10308.738708999999</v>
      </c>
      <c r="AF25" s="12">
        <v>20150.788306999999</v>
      </c>
    </row>
    <row r="26" spans="2:32" x14ac:dyDescent="0.25">
      <c r="B26" t="s">
        <v>26</v>
      </c>
      <c r="C26" s="14" t="s">
        <v>12</v>
      </c>
      <c r="D26" s="12">
        <v>131020.8732</v>
      </c>
      <c r="E26" s="12">
        <v>196698.25266500001</v>
      </c>
      <c r="F26" s="12">
        <v>257125.335708</v>
      </c>
      <c r="G26" s="12">
        <v>67265.405958999996</v>
      </c>
      <c r="H26" s="12">
        <v>133703.40534900001</v>
      </c>
      <c r="I26" s="12">
        <v>203508.04634500001</v>
      </c>
      <c r="J26" s="12">
        <v>243048.02887499999</v>
      </c>
      <c r="K26" s="12">
        <v>80174.847315000006</v>
      </c>
      <c r="L26" s="12">
        <v>133726.62896100001</v>
      </c>
      <c r="M26" s="12">
        <v>217575.43128600001</v>
      </c>
      <c r="N26" s="12">
        <v>295120.96349699999</v>
      </c>
      <c r="O26" s="12">
        <v>73691.513114000001</v>
      </c>
      <c r="P26" s="12">
        <v>146355.196815</v>
      </c>
      <c r="Q26" s="12">
        <v>224603.67119699999</v>
      </c>
      <c r="R26" s="12">
        <v>303104.38421599998</v>
      </c>
      <c r="S26" s="12">
        <v>81040.726905999996</v>
      </c>
      <c r="T26" s="12">
        <v>165392.94589999999</v>
      </c>
      <c r="U26" s="12">
        <v>258861.13263000001</v>
      </c>
      <c r="V26" s="12">
        <v>347862.87992500002</v>
      </c>
      <c r="W26" s="12">
        <v>85942.527692999996</v>
      </c>
      <c r="X26" s="12">
        <v>178959.01541299999</v>
      </c>
      <c r="Y26" s="12">
        <v>262442.33277099999</v>
      </c>
      <c r="Z26" s="12">
        <v>358185.39533500001</v>
      </c>
      <c r="AA26" s="12">
        <v>100081.55568600001</v>
      </c>
      <c r="AB26" s="12">
        <v>187761.086561</v>
      </c>
      <c r="AC26" s="12">
        <v>291981.66755900002</v>
      </c>
      <c r="AD26" s="12">
        <v>387790.64486499998</v>
      </c>
      <c r="AE26" s="12">
        <v>100210.790658</v>
      </c>
      <c r="AF26" s="12">
        <v>195843.46792600001</v>
      </c>
    </row>
    <row r="27" spans="2:32" x14ac:dyDescent="0.25">
      <c r="B27" t="s">
        <v>27</v>
      </c>
      <c r="C27" s="13" t="s">
        <v>28</v>
      </c>
      <c r="D27" s="12"/>
      <c r="E27" s="12"/>
      <c r="F27" s="12"/>
      <c r="G27" s="12"/>
      <c r="H27" s="12"/>
      <c r="I27" s="12"/>
      <c r="J27" s="12"/>
      <c r="K27" s="12"/>
      <c r="L27" s="12"/>
      <c r="M27" s="12"/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</row>
    <row r="28" spans="2:32" x14ac:dyDescent="0.25">
      <c r="B28" t="s">
        <v>29</v>
      </c>
      <c r="C28" s="14" t="s">
        <v>4</v>
      </c>
      <c r="D28" s="12">
        <v>-40.807862999999998</v>
      </c>
      <c r="E28" s="12">
        <v>210.260144</v>
      </c>
      <c r="F28" s="12">
        <v>54.543073999999997</v>
      </c>
      <c r="G28" s="12">
        <v>-142.155055</v>
      </c>
      <c r="H28" s="12">
        <v>-37.713636999999999</v>
      </c>
      <c r="I28" s="12">
        <v>100.096526</v>
      </c>
      <c r="J28" s="12">
        <v>171.475323</v>
      </c>
      <c r="K28" s="12">
        <v>244.67160000000001</v>
      </c>
      <c r="L28" s="12">
        <v>438.45239900000001</v>
      </c>
      <c r="M28" s="12">
        <v>596.26809300000002</v>
      </c>
      <c r="N28" s="12">
        <v>1075.642411</v>
      </c>
      <c r="O28" s="12">
        <v>169.61339799999999</v>
      </c>
      <c r="P28" s="12">
        <v>74.847752999999997</v>
      </c>
      <c r="Q28" s="12">
        <v>169.41265799999999</v>
      </c>
      <c r="R28" s="12">
        <v>459.570673</v>
      </c>
      <c r="S28" s="12">
        <v>143.187613</v>
      </c>
      <c r="T28" s="12">
        <v>415.61732000000001</v>
      </c>
      <c r="U28" s="12">
        <v>-200.86059700000001</v>
      </c>
      <c r="V28" s="12">
        <v>53.327536000000002</v>
      </c>
      <c r="W28" s="12">
        <v>-95.388205999999997</v>
      </c>
      <c r="X28" s="12">
        <v>70.752471</v>
      </c>
      <c r="Y28" s="12">
        <v>618.05999499999996</v>
      </c>
      <c r="Z28" s="12"/>
      <c r="AA28" s="12"/>
      <c r="AB28" s="12"/>
      <c r="AC28" s="12"/>
      <c r="AD28" s="12"/>
      <c r="AE28" s="12"/>
      <c r="AF28" s="12"/>
    </row>
    <row r="29" spans="2:32" x14ac:dyDescent="0.25">
      <c r="B29" t="s">
        <v>30</v>
      </c>
      <c r="C29" s="14" t="s">
        <v>6</v>
      </c>
      <c r="D29" s="12">
        <v>69.908994000000007</v>
      </c>
      <c r="E29" s="12">
        <v>62.690683</v>
      </c>
      <c r="F29" s="12">
        <v>15.065633999999999</v>
      </c>
      <c r="G29" s="12">
        <v>9.3264969999999998</v>
      </c>
      <c r="H29" s="12">
        <v>46.561428999999997</v>
      </c>
      <c r="I29" s="12">
        <v>49.749482</v>
      </c>
      <c r="J29" s="12">
        <v>83.885780999999994</v>
      </c>
      <c r="K29" s="12">
        <v>13.204825</v>
      </c>
      <c r="L29" s="12">
        <v>210.14037400000001</v>
      </c>
      <c r="M29" s="12">
        <v>98.918149</v>
      </c>
      <c r="N29" s="12">
        <v>90.401354999999995</v>
      </c>
      <c r="O29" s="12">
        <v>4.377872</v>
      </c>
      <c r="P29" s="12">
        <v>19.366119999999999</v>
      </c>
      <c r="Q29" s="12">
        <v>6.5771100000000002</v>
      </c>
      <c r="R29" s="12">
        <v>1090.217163</v>
      </c>
      <c r="S29" s="12">
        <v>11.764889</v>
      </c>
      <c r="T29" s="12">
        <v>21.785088999999999</v>
      </c>
      <c r="U29" s="12">
        <v>13.513014999999999</v>
      </c>
      <c r="V29" s="12">
        <v>77.807396999999995</v>
      </c>
      <c r="W29" s="12">
        <v>-73.027967000000004</v>
      </c>
      <c r="X29" s="12">
        <v>-48.26003</v>
      </c>
      <c r="Y29" s="12">
        <v>35.831775</v>
      </c>
      <c r="Z29" s="12"/>
      <c r="AA29" s="12"/>
      <c r="AB29" s="12"/>
      <c r="AC29" s="12"/>
      <c r="AD29" s="12"/>
      <c r="AE29" s="12"/>
      <c r="AF29" s="12"/>
    </row>
    <row r="30" spans="2:32" x14ac:dyDescent="0.25">
      <c r="B30" t="s">
        <v>31</v>
      </c>
      <c r="C30" s="14" t="s">
        <v>8</v>
      </c>
      <c r="D30" s="12">
        <v>-1.3372649999999999</v>
      </c>
      <c r="E30" s="12">
        <v>-1.218248</v>
      </c>
      <c r="F30" s="12">
        <v>-0.61147399999999996</v>
      </c>
      <c r="G30" s="12">
        <v>-0.18809500000000001</v>
      </c>
      <c r="H30" s="12">
        <v>-4.7864979999999999</v>
      </c>
      <c r="I30" s="12">
        <v>-21.482541999999999</v>
      </c>
      <c r="J30" s="12">
        <v>4.5723659999999997</v>
      </c>
      <c r="K30" s="12">
        <v>-4.8209619999999997</v>
      </c>
      <c r="L30" s="12">
        <v>-6.6201040000000004</v>
      </c>
      <c r="M30" s="12">
        <v>-10.199396999999999</v>
      </c>
      <c r="N30" s="12">
        <v>6.5154249999999996</v>
      </c>
      <c r="O30" s="12">
        <v>-1.5944640000000001</v>
      </c>
      <c r="P30" s="12">
        <v>1.919902</v>
      </c>
      <c r="Q30" s="12">
        <v>-1.826457</v>
      </c>
      <c r="R30" s="12">
        <v>3.2653370000000002</v>
      </c>
      <c r="S30" s="12">
        <v>17.086228999999999</v>
      </c>
      <c r="T30" s="12">
        <v>29.75845</v>
      </c>
      <c r="U30" s="12">
        <v>39.997247999999999</v>
      </c>
      <c r="V30" s="12">
        <v>46.607942999999999</v>
      </c>
      <c r="W30" s="12">
        <v>1.711578</v>
      </c>
      <c r="X30" s="12">
        <v>17.044013</v>
      </c>
      <c r="Y30" s="12">
        <v>-29.76643</v>
      </c>
      <c r="Z30" s="12"/>
      <c r="AA30" s="12"/>
      <c r="AB30" s="12"/>
      <c r="AC30" s="12"/>
      <c r="AD30" s="12"/>
      <c r="AE30" s="12"/>
      <c r="AF30" s="12"/>
    </row>
    <row r="31" spans="2:32" x14ac:dyDescent="0.25">
      <c r="B31" t="s">
        <v>32</v>
      </c>
      <c r="C31" s="14" t="s">
        <v>10</v>
      </c>
      <c r="D31" s="12">
        <v>47.052419999999998</v>
      </c>
      <c r="E31" s="12">
        <v>87.612363000000002</v>
      </c>
      <c r="F31" s="12">
        <v>3.3531490000000002</v>
      </c>
      <c r="G31" s="12">
        <v>-53.220058999999999</v>
      </c>
      <c r="H31" s="12">
        <v>11.575096</v>
      </c>
      <c r="I31" s="12">
        <v>23.307500000000001</v>
      </c>
      <c r="J31" s="12">
        <v>-42.731834999999997</v>
      </c>
      <c r="K31" s="12">
        <v>-7.8348740000000001</v>
      </c>
      <c r="L31" s="12">
        <v>138.985726</v>
      </c>
      <c r="M31" s="12">
        <v>-61.561731999999999</v>
      </c>
      <c r="N31" s="12">
        <v>-10.784715</v>
      </c>
      <c r="O31" s="12">
        <v>22.526326000000001</v>
      </c>
      <c r="P31" s="12">
        <v>57.767209999999999</v>
      </c>
      <c r="Q31" s="12">
        <v>154.19611</v>
      </c>
      <c r="R31" s="12">
        <v>219.777006</v>
      </c>
      <c r="S31" s="12">
        <v>5.71089</v>
      </c>
      <c r="T31" s="12">
        <v>43.483671000000001</v>
      </c>
      <c r="U31" s="12">
        <v>-49.507820000000002</v>
      </c>
      <c r="V31" s="12">
        <v>-193.72671700000001</v>
      </c>
      <c r="W31" s="12">
        <v>-19.857310999999999</v>
      </c>
      <c r="X31" s="12">
        <v>99.807891999999995</v>
      </c>
      <c r="Y31" s="12">
        <v>213.207481</v>
      </c>
      <c r="Z31" s="12"/>
      <c r="AA31" s="12"/>
      <c r="AB31" s="12"/>
      <c r="AC31" s="12"/>
      <c r="AD31" s="12"/>
      <c r="AE31" s="12"/>
      <c r="AF31" s="12"/>
    </row>
    <row r="32" spans="2:32" x14ac:dyDescent="0.25">
      <c r="B32" t="s">
        <v>33</v>
      </c>
      <c r="C32" s="14" t="s">
        <v>12</v>
      </c>
      <c r="D32" s="12">
        <v>-19.288554000000001</v>
      </c>
      <c r="E32" s="12">
        <v>184.120215</v>
      </c>
      <c r="F32" s="12">
        <v>65.644086000000001</v>
      </c>
      <c r="G32" s="12">
        <v>-79.796595999999994</v>
      </c>
      <c r="H32" s="12">
        <v>-7.5138020000000001</v>
      </c>
      <c r="I32" s="12">
        <v>105.055965</v>
      </c>
      <c r="J32" s="12">
        <v>302.66530499999999</v>
      </c>
      <c r="K32" s="12">
        <v>260.89033699999999</v>
      </c>
      <c r="L32" s="12">
        <v>502.986942</v>
      </c>
      <c r="M32" s="12">
        <v>746.54857500000003</v>
      </c>
      <c r="N32" s="12">
        <v>1183.3439040000001</v>
      </c>
      <c r="O32" s="12">
        <v>149.87048200000001</v>
      </c>
      <c r="P32" s="12">
        <v>38.366565999999999</v>
      </c>
      <c r="Q32" s="12">
        <v>19.967202</v>
      </c>
      <c r="R32" s="12">
        <v>1333.276167</v>
      </c>
      <c r="S32" s="12">
        <v>166.327844</v>
      </c>
      <c r="T32" s="12">
        <v>423.677188</v>
      </c>
      <c r="U32" s="12">
        <v>-97.842515000000006</v>
      </c>
      <c r="V32" s="12">
        <v>371.46958999999998</v>
      </c>
      <c r="W32" s="12">
        <v>-146.84728200000001</v>
      </c>
      <c r="X32" s="12">
        <v>-60.271436999999999</v>
      </c>
      <c r="Y32" s="12">
        <v>410.91785700000003</v>
      </c>
      <c r="Z32" s="12"/>
      <c r="AA32" s="12"/>
      <c r="AB32" s="12"/>
      <c r="AC32" s="12"/>
      <c r="AD32" s="12"/>
      <c r="AE32" s="12"/>
      <c r="AF32" s="12"/>
    </row>
    <row r="33" spans="1:32" x14ac:dyDescent="0.25">
      <c r="B33" t="s">
        <v>34</v>
      </c>
      <c r="C33" s="13" t="s">
        <v>35</v>
      </c>
      <c r="D33" s="12">
        <v>60549.328375999998</v>
      </c>
      <c r="E33" s="12">
        <v>89355.005325000006</v>
      </c>
      <c r="F33" s="12">
        <v>127809.35921</v>
      </c>
      <c r="G33" s="12">
        <v>34294.118437999998</v>
      </c>
      <c r="H33" s="12">
        <v>67005.687669999999</v>
      </c>
      <c r="I33" s="12">
        <v>99104.673278000002</v>
      </c>
      <c r="J33" s="12">
        <v>117874.289498</v>
      </c>
      <c r="K33" s="12">
        <v>36071.200833000003</v>
      </c>
      <c r="L33" s="12">
        <v>63971.397675</v>
      </c>
      <c r="M33" s="12">
        <v>99189.798104000001</v>
      </c>
      <c r="N33" s="12">
        <v>138659.55409699999</v>
      </c>
      <c r="O33" s="12">
        <v>35521.813996999997</v>
      </c>
      <c r="P33" s="12">
        <v>69051.770575000002</v>
      </c>
      <c r="Q33" s="12">
        <v>101409.775125</v>
      </c>
      <c r="R33" s="12">
        <v>139652.52333900001</v>
      </c>
      <c r="S33" s="12">
        <v>37701.184607000003</v>
      </c>
      <c r="T33" s="12">
        <v>75388.725827000002</v>
      </c>
      <c r="U33" s="12">
        <v>114073.664556</v>
      </c>
      <c r="V33" s="12">
        <v>155357.960124</v>
      </c>
      <c r="W33" s="12">
        <v>39697.437253999997</v>
      </c>
      <c r="X33" s="12">
        <v>76548.145353999993</v>
      </c>
      <c r="Y33" s="12">
        <v>116970.109767</v>
      </c>
      <c r="Z33" s="12">
        <v>153754.75451999999</v>
      </c>
      <c r="AA33" s="12">
        <v>41310.851798000003</v>
      </c>
      <c r="AB33" s="12">
        <v>83638.234362999996</v>
      </c>
      <c r="AC33" s="12">
        <v>122756.875042</v>
      </c>
      <c r="AD33" s="12">
        <v>163944.56527699999</v>
      </c>
      <c r="AE33" s="12">
        <v>48599.012832</v>
      </c>
      <c r="AF33" s="12">
        <v>92178.321687000003</v>
      </c>
    </row>
    <row r="34" spans="1:32" x14ac:dyDescent="0.25">
      <c r="B34" t="s">
        <v>36</v>
      </c>
      <c r="C34" s="13" t="s">
        <v>37</v>
      </c>
      <c r="D34" s="12">
        <v>1338.436492</v>
      </c>
      <c r="E34" s="12">
        <v>1798.4832859999999</v>
      </c>
      <c r="F34" s="12">
        <v>2513.2100150000001</v>
      </c>
      <c r="G34" s="12">
        <v>633.16131099999996</v>
      </c>
      <c r="H34" s="12">
        <v>1012.906534</v>
      </c>
      <c r="I34" s="12">
        <v>1441.402182</v>
      </c>
      <c r="J34" s="12">
        <v>3354.092838</v>
      </c>
      <c r="K34" s="12">
        <v>748.15712199999996</v>
      </c>
      <c r="L34" s="12">
        <v>1498.4853720000001</v>
      </c>
      <c r="M34" s="12">
        <v>1933.798188</v>
      </c>
      <c r="N34" s="12">
        <v>2725.3503489999998</v>
      </c>
      <c r="O34" s="12">
        <v>1004.502692</v>
      </c>
      <c r="P34" s="12">
        <v>1848.393734</v>
      </c>
      <c r="Q34" s="12">
        <v>2289.7956720000002</v>
      </c>
      <c r="R34" s="12">
        <v>3109.914546</v>
      </c>
      <c r="S34" s="12">
        <v>1138.8432299999999</v>
      </c>
      <c r="T34" s="12">
        <v>2158.4159129999998</v>
      </c>
      <c r="U34" s="12">
        <v>2942.0983230000002</v>
      </c>
      <c r="V34" s="12">
        <v>4073.5237259999999</v>
      </c>
      <c r="W34" s="12">
        <v>1338.7520050000001</v>
      </c>
      <c r="X34" s="12">
        <v>2013.4574230000001</v>
      </c>
      <c r="Y34" s="12">
        <v>2939.1415590000001</v>
      </c>
      <c r="Z34" s="12"/>
      <c r="AA34" s="12"/>
      <c r="AB34" s="12"/>
      <c r="AC34" s="12"/>
      <c r="AD34" s="12"/>
      <c r="AE34" s="12"/>
      <c r="AF34" s="12"/>
    </row>
    <row r="35" spans="1:32" x14ac:dyDescent="0.25">
      <c r="B35" t="s">
        <v>82</v>
      </c>
      <c r="C35" s="13" t="s">
        <v>81</v>
      </c>
      <c r="D35" s="12"/>
      <c r="E35" s="12"/>
      <c r="F35" s="12"/>
      <c r="G35" s="12"/>
      <c r="H35" s="12"/>
      <c r="I35" s="12"/>
      <c r="J35" s="12"/>
      <c r="K35" s="12"/>
      <c r="L35" s="12"/>
      <c r="M35" s="12"/>
      <c r="N35" s="12"/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>
        <v>5482.6290920000001</v>
      </c>
      <c r="AA35" s="12">
        <v>1490.208529</v>
      </c>
      <c r="AB35" s="12">
        <v>2883.4273790000002</v>
      </c>
      <c r="AC35" s="12">
        <v>3905.8002820000002</v>
      </c>
      <c r="AD35" s="12">
        <v>5787.5555139999997</v>
      </c>
      <c r="AE35" s="12">
        <v>1579.0719750000001</v>
      </c>
      <c r="AF35" s="12">
        <v>2968.046296</v>
      </c>
    </row>
    <row r="36" spans="1:32" x14ac:dyDescent="0.25">
      <c r="B36" t="s">
        <v>38</v>
      </c>
      <c r="C36" s="13" t="s">
        <v>79</v>
      </c>
      <c r="D36" s="12">
        <v>61887.764867999998</v>
      </c>
      <c r="E36" s="12">
        <v>91153.48861</v>
      </c>
      <c r="F36" s="12">
        <v>130322.56922600001</v>
      </c>
      <c r="G36" s="12">
        <v>34927.279749000001</v>
      </c>
      <c r="H36" s="12">
        <v>68018.594203999994</v>
      </c>
      <c r="I36" s="12">
        <v>100546.075459</v>
      </c>
      <c r="J36" s="12">
        <v>121228.382336</v>
      </c>
      <c r="K36" s="12">
        <v>36819.357956</v>
      </c>
      <c r="L36" s="12">
        <v>65469.883047000003</v>
      </c>
      <c r="M36" s="12">
        <v>101123.596292</v>
      </c>
      <c r="N36" s="12">
        <v>141384.90444700001</v>
      </c>
      <c r="O36" s="12">
        <v>36526.31669</v>
      </c>
      <c r="P36" s="12">
        <v>70900.164309</v>
      </c>
      <c r="Q36" s="12">
        <v>103699.570798</v>
      </c>
      <c r="R36" s="12">
        <v>142762.43788499999</v>
      </c>
      <c r="S36" s="12">
        <v>38840.027838000002</v>
      </c>
      <c r="T36" s="12">
        <v>77547.141738999999</v>
      </c>
      <c r="U36" s="12">
        <v>117015.762879</v>
      </c>
      <c r="V36" s="12">
        <v>159431.48384900001</v>
      </c>
      <c r="W36" s="12">
        <v>41036.189257999999</v>
      </c>
      <c r="X36" s="12">
        <v>78561.602776</v>
      </c>
      <c r="Y36" s="12">
        <v>119909.25132700001</v>
      </c>
      <c r="Z36" s="12">
        <v>159237.38360999999</v>
      </c>
      <c r="AA36" s="12">
        <v>42801.060326999999</v>
      </c>
      <c r="AB36" s="12">
        <v>86521.661743000004</v>
      </c>
      <c r="AC36" s="12">
        <v>126662.675325</v>
      </c>
      <c r="AD36" s="12">
        <v>169732.12079099999</v>
      </c>
      <c r="AE36" s="12">
        <v>50178.084806999999</v>
      </c>
      <c r="AF36" s="12">
        <v>95171.788480999996</v>
      </c>
    </row>
    <row r="37" spans="1:32" x14ac:dyDescent="0.25">
      <c r="B37" t="s">
        <v>60</v>
      </c>
      <c r="C37" s="13" t="s">
        <v>61</v>
      </c>
      <c r="D37" s="12">
        <v>0.96</v>
      </c>
      <c r="E37" s="12">
        <v>0.95</v>
      </c>
      <c r="F37" s="12">
        <v>0.95</v>
      </c>
      <c r="G37" s="12">
        <v>0.96</v>
      </c>
      <c r="H37" s="12">
        <v>0.94</v>
      </c>
      <c r="I37" s="12">
        <v>0.94</v>
      </c>
      <c r="J37" s="12">
        <v>0.95</v>
      </c>
      <c r="K37" s="12">
        <v>1.04</v>
      </c>
      <c r="L37" s="12">
        <v>0.97</v>
      </c>
      <c r="M37" s="12">
        <v>0.96</v>
      </c>
      <c r="N37" s="12">
        <v>0.97</v>
      </c>
      <c r="O37" s="12">
        <v>0.94</v>
      </c>
      <c r="P37" s="12">
        <v>0.94</v>
      </c>
      <c r="Q37" s="12">
        <v>0.95</v>
      </c>
      <c r="R37" s="12">
        <v>0.96</v>
      </c>
      <c r="S37" s="12">
        <v>0.95</v>
      </c>
      <c r="T37" s="12">
        <v>0.95</v>
      </c>
      <c r="U37" s="12">
        <v>0.97</v>
      </c>
      <c r="V37" s="12">
        <v>0.97</v>
      </c>
      <c r="W37" s="12">
        <v>0.93</v>
      </c>
      <c r="X37" s="12">
        <v>0.97</v>
      </c>
      <c r="Y37" s="12">
        <v>0.94</v>
      </c>
      <c r="Z37" s="12">
        <v>0.94</v>
      </c>
      <c r="AA37" s="12">
        <v>0.9</v>
      </c>
      <c r="AB37" s="12">
        <v>0.94</v>
      </c>
      <c r="AC37" s="12">
        <v>0.94</v>
      </c>
      <c r="AD37" s="12">
        <v>0.94</v>
      </c>
      <c r="AE37" s="12">
        <v>0.96</v>
      </c>
      <c r="AF37" s="12">
        <v>0.94</v>
      </c>
    </row>
    <row r="38" spans="1:32" x14ac:dyDescent="0.25">
      <c r="B38" t="s">
        <v>62</v>
      </c>
      <c r="C38" s="13" t="s">
        <v>63</v>
      </c>
      <c r="D38" s="12">
        <v>0.3</v>
      </c>
      <c r="E38" s="12">
        <v>0.3</v>
      </c>
      <c r="F38" s="12">
        <v>0.32</v>
      </c>
      <c r="G38" s="12">
        <v>0.32</v>
      </c>
      <c r="H38" s="12">
        <v>0.31</v>
      </c>
      <c r="I38" s="12">
        <v>0.31</v>
      </c>
      <c r="J38" s="12">
        <v>0.31</v>
      </c>
      <c r="K38" s="12">
        <v>0.32</v>
      </c>
      <c r="L38" s="12">
        <v>0.31</v>
      </c>
      <c r="M38" s="12">
        <v>0.3</v>
      </c>
      <c r="N38" s="12">
        <v>0.31</v>
      </c>
      <c r="O38" s="12">
        <v>0.31</v>
      </c>
      <c r="P38" s="12">
        <v>0.3</v>
      </c>
      <c r="Q38" s="12">
        <v>0.3</v>
      </c>
      <c r="R38" s="12">
        <v>0.3</v>
      </c>
      <c r="S38" s="12">
        <v>0.3</v>
      </c>
      <c r="T38" s="12">
        <v>0.3</v>
      </c>
      <c r="U38" s="12">
        <v>0.3</v>
      </c>
      <c r="V38" s="12">
        <v>0.3</v>
      </c>
      <c r="W38" s="12">
        <v>0.28999999999999998</v>
      </c>
      <c r="X38" s="12">
        <v>0.28999999999999998</v>
      </c>
      <c r="Y38" s="12">
        <v>0.28999999999999998</v>
      </c>
      <c r="Z38" s="12">
        <v>0.28000000000000003</v>
      </c>
      <c r="AA38" s="12">
        <v>0.26</v>
      </c>
      <c r="AB38" s="12">
        <v>0.28999999999999998</v>
      </c>
      <c r="AC38" s="12">
        <v>0.28000000000000003</v>
      </c>
      <c r="AD38" s="12">
        <v>0.28000000000000003</v>
      </c>
      <c r="AE38" s="12">
        <v>0.31</v>
      </c>
      <c r="AF38" s="12">
        <v>0.3</v>
      </c>
    </row>
    <row r="39" spans="1:32" x14ac:dyDescent="0.25">
      <c r="A39" t="s">
        <v>39</v>
      </c>
      <c r="B39" t="s">
        <v>40</v>
      </c>
      <c r="C39" s="13" t="s">
        <v>2</v>
      </c>
      <c r="D39" s="12"/>
      <c r="E39" s="12"/>
      <c r="F39" s="12"/>
      <c r="G39" s="12"/>
      <c r="H39" s="12"/>
      <c r="I39" s="12"/>
      <c r="J39" s="12"/>
      <c r="K39" s="12"/>
      <c r="L39" s="12"/>
      <c r="M39" s="12"/>
      <c r="N39" s="12"/>
      <c r="O39" s="12"/>
      <c r="P39" s="12"/>
      <c r="Q39" s="12"/>
      <c r="R39" s="12"/>
      <c r="S39" s="12"/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</row>
    <row r="40" spans="1:32" x14ac:dyDescent="0.25">
      <c r="B40" t="s">
        <v>41</v>
      </c>
      <c r="C40" s="14" t="s">
        <v>42</v>
      </c>
      <c r="D40" s="12">
        <v>310836.01539700001</v>
      </c>
      <c r="E40" s="12">
        <v>455122.83912899997</v>
      </c>
      <c r="F40" s="12">
        <v>617347.73382600001</v>
      </c>
      <c r="G40" s="12">
        <v>164533.940516</v>
      </c>
      <c r="H40" s="12">
        <v>318112.424421</v>
      </c>
      <c r="I40" s="12">
        <v>467073.12022699998</v>
      </c>
      <c r="J40" s="12">
        <v>591871.81689400005</v>
      </c>
      <c r="K40" s="12">
        <v>159550.68919999999</v>
      </c>
      <c r="L40" s="12">
        <v>274254.29157200002</v>
      </c>
      <c r="M40" s="12">
        <v>418627.86133699998</v>
      </c>
      <c r="N40" s="12">
        <v>584823.35077799996</v>
      </c>
      <c r="O40" s="12">
        <v>171834.13052199999</v>
      </c>
      <c r="P40" s="12">
        <v>341319.59928800003</v>
      </c>
      <c r="Q40" s="12">
        <v>497136.65761499997</v>
      </c>
      <c r="R40" s="12">
        <v>672975.66089699999</v>
      </c>
      <c r="S40" s="12">
        <v>181690.044593</v>
      </c>
      <c r="T40" s="12">
        <v>347711.61638199998</v>
      </c>
      <c r="U40" s="12">
        <v>498051.24908099999</v>
      </c>
      <c r="V40" s="12">
        <v>648282.83520500001</v>
      </c>
      <c r="W40" s="12">
        <v>183689.44183900001</v>
      </c>
      <c r="X40" s="12">
        <v>347648.72887599998</v>
      </c>
      <c r="Y40" s="12">
        <v>484353.04279799998</v>
      </c>
      <c r="Z40" s="12">
        <v>651364.79301200004</v>
      </c>
      <c r="AA40" s="12">
        <v>202823.654263</v>
      </c>
      <c r="AB40" s="12">
        <v>380582.644646</v>
      </c>
      <c r="AC40" s="12">
        <v>545890.32989599998</v>
      </c>
      <c r="AD40" s="12">
        <v>730860.89557499997</v>
      </c>
      <c r="AE40" s="12">
        <v>205503.76900299999</v>
      </c>
      <c r="AF40" s="12">
        <v>398915.70652200002</v>
      </c>
    </row>
    <row r="41" spans="1:32" x14ac:dyDescent="0.25">
      <c r="B41" t="s">
        <v>43</v>
      </c>
      <c r="C41" s="14" t="s">
        <v>10</v>
      </c>
      <c r="D41" s="12">
        <v>9882.8972360000007</v>
      </c>
      <c r="E41" s="12">
        <v>14580.989667</v>
      </c>
      <c r="F41" s="12">
        <v>19863.115592999999</v>
      </c>
      <c r="G41" s="12">
        <v>5197.7627620000003</v>
      </c>
      <c r="H41" s="12">
        <v>9565.2664110000005</v>
      </c>
      <c r="I41" s="12">
        <v>13561.083678000001</v>
      </c>
      <c r="J41" s="12">
        <v>17289.504081999999</v>
      </c>
      <c r="K41" s="12">
        <v>4908.4903999999997</v>
      </c>
      <c r="L41" s="12">
        <v>9611.3203560000002</v>
      </c>
      <c r="M41" s="12">
        <v>15689.833401</v>
      </c>
      <c r="N41" s="12">
        <v>21705.125736000002</v>
      </c>
      <c r="O41" s="12">
        <v>5624.156078</v>
      </c>
      <c r="P41" s="12">
        <v>11794.143746</v>
      </c>
      <c r="Q41" s="12">
        <v>21240.496757000001</v>
      </c>
      <c r="R41" s="12">
        <v>54062.321603999997</v>
      </c>
      <c r="S41" s="12">
        <v>6371.0688239999999</v>
      </c>
      <c r="T41" s="12">
        <v>12019.854036000001</v>
      </c>
      <c r="U41" s="12">
        <v>17722.627786000001</v>
      </c>
      <c r="V41" s="12">
        <v>20607.641476000001</v>
      </c>
      <c r="W41" s="12">
        <v>7391.1082239999996</v>
      </c>
      <c r="X41" s="12">
        <v>15328.798000000001</v>
      </c>
      <c r="Y41" s="12">
        <v>14984.994181</v>
      </c>
      <c r="Z41" s="12">
        <v>23271.087180999999</v>
      </c>
      <c r="AA41" s="12">
        <v>16542.997545999999</v>
      </c>
      <c r="AB41" s="12">
        <v>21724.721543</v>
      </c>
      <c r="AC41" s="12">
        <v>26957.745577000002</v>
      </c>
      <c r="AD41" s="12">
        <v>31895.730376</v>
      </c>
      <c r="AE41" s="12">
        <v>5734.2882460000001</v>
      </c>
      <c r="AF41" s="12">
        <v>10723.776696999999</v>
      </c>
    </row>
    <row r="42" spans="1:32" x14ac:dyDescent="0.25">
      <c r="B42" t="s">
        <v>44</v>
      </c>
      <c r="C42" s="14" t="s">
        <v>12</v>
      </c>
      <c r="D42" s="12">
        <v>300953.118158</v>
      </c>
      <c r="E42" s="12">
        <v>440541.84946</v>
      </c>
      <c r="F42" s="12">
        <v>597484.61823100003</v>
      </c>
      <c r="G42" s="12">
        <v>159336.17775100001</v>
      </c>
      <c r="H42" s="12">
        <v>308547.158008</v>
      </c>
      <c r="I42" s="12">
        <v>453512.03654900001</v>
      </c>
      <c r="J42" s="12">
        <v>574582.31281300006</v>
      </c>
      <c r="K42" s="12">
        <v>154642.19880099999</v>
      </c>
      <c r="L42" s="12">
        <v>264642.97121400002</v>
      </c>
      <c r="M42" s="12">
        <v>402938.02793699998</v>
      </c>
      <c r="N42" s="12">
        <v>563118.22504000005</v>
      </c>
      <c r="O42" s="12">
        <v>166209.97444300001</v>
      </c>
      <c r="P42" s="12">
        <v>329525.455541</v>
      </c>
      <c r="Q42" s="12">
        <v>475896.16085799999</v>
      </c>
      <c r="R42" s="12">
        <v>618913.33929399995</v>
      </c>
      <c r="S42" s="12">
        <v>175318.97576999999</v>
      </c>
      <c r="T42" s="12">
        <v>335691.76234700001</v>
      </c>
      <c r="U42" s="12">
        <v>480328.62129500002</v>
      </c>
      <c r="V42" s="12">
        <v>627675.19373000006</v>
      </c>
      <c r="W42" s="12">
        <v>176298.33361500001</v>
      </c>
      <c r="X42" s="12">
        <v>332319.93087699998</v>
      </c>
      <c r="Y42" s="12">
        <v>469368.04861699999</v>
      </c>
      <c r="Z42" s="12">
        <v>628093.705831</v>
      </c>
      <c r="AA42" s="12">
        <v>186280.656716</v>
      </c>
      <c r="AB42" s="12">
        <v>358857.92310199997</v>
      </c>
      <c r="AC42" s="12">
        <v>518932.58431800001</v>
      </c>
      <c r="AD42" s="12">
        <v>698965.16520000005</v>
      </c>
      <c r="AE42" s="12">
        <v>199769.48076100001</v>
      </c>
      <c r="AF42" s="12">
        <v>388191.92982600001</v>
      </c>
    </row>
    <row r="43" spans="1:32" x14ac:dyDescent="0.25">
      <c r="B43" t="s">
        <v>45</v>
      </c>
      <c r="C43" s="13" t="s">
        <v>14</v>
      </c>
      <c r="D43" s="12"/>
      <c r="E43" s="12"/>
      <c r="F43" s="12"/>
      <c r="G43" s="12"/>
      <c r="H43" s="12"/>
      <c r="I43" s="12"/>
      <c r="J43" s="12"/>
      <c r="K43" s="12"/>
      <c r="L43" s="12"/>
      <c r="M43" s="12"/>
      <c r="N43" s="12"/>
      <c r="O43" s="12"/>
      <c r="P43" s="12"/>
      <c r="Q43" s="12"/>
      <c r="R43" s="12"/>
      <c r="S43" s="12"/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</row>
    <row r="44" spans="1:32" x14ac:dyDescent="0.25">
      <c r="B44" t="s">
        <v>46</v>
      </c>
      <c r="C44" s="14" t="s">
        <v>42</v>
      </c>
      <c r="D44" s="12">
        <v>281879.48076200002</v>
      </c>
      <c r="E44" s="12">
        <v>415542.60910399997</v>
      </c>
      <c r="F44" s="12">
        <v>564922.17816200003</v>
      </c>
      <c r="G44" s="12">
        <v>149819.17481600001</v>
      </c>
      <c r="H44" s="12">
        <v>289178.62909300003</v>
      </c>
      <c r="I44" s="12">
        <v>426789.06000200001</v>
      </c>
      <c r="J44" s="12">
        <v>535234.41544799996</v>
      </c>
      <c r="K44" s="12">
        <v>141639.74138200001</v>
      </c>
      <c r="L44" s="12">
        <v>247828.320373</v>
      </c>
      <c r="M44" s="12">
        <v>378878.24217500002</v>
      </c>
      <c r="N44" s="12">
        <v>527196.54536300001</v>
      </c>
      <c r="O44" s="12">
        <v>154772.43854500001</v>
      </c>
      <c r="P44" s="12">
        <v>311810.92732999998</v>
      </c>
      <c r="Q44" s="12">
        <v>453406.73433900002</v>
      </c>
      <c r="R44" s="12">
        <v>612500.85787900002</v>
      </c>
      <c r="S44" s="12">
        <v>164645.93089799999</v>
      </c>
      <c r="T44" s="12">
        <v>317924.35872600001</v>
      </c>
      <c r="U44" s="12">
        <v>455987.35034900001</v>
      </c>
      <c r="V44" s="12">
        <v>591960.33440499997</v>
      </c>
      <c r="W44" s="12">
        <v>177701.988018</v>
      </c>
      <c r="X44" s="12">
        <v>308635.58915299998</v>
      </c>
      <c r="Y44" s="12">
        <v>432214.99824699998</v>
      </c>
      <c r="Z44" s="12">
        <v>580705.20581499999</v>
      </c>
      <c r="AA44" s="12">
        <v>183631.32628899999</v>
      </c>
      <c r="AB44" s="12">
        <v>345978.72281800001</v>
      </c>
      <c r="AC44" s="12">
        <v>490826.23804600001</v>
      </c>
      <c r="AD44" s="12">
        <v>654019.96970699995</v>
      </c>
      <c r="AE44" s="12">
        <v>183336.427761</v>
      </c>
      <c r="AF44" s="12">
        <v>360410.17458499997</v>
      </c>
    </row>
    <row r="45" spans="1:32" x14ac:dyDescent="0.25">
      <c r="B45" t="s">
        <v>47</v>
      </c>
      <c r="C45" s="14" t="s">
        <v>10</v>
      </c>
      <c r="D45" s="12">
        <v>9258.0083900000009</v>
      </c>
      <c r="E45" s="12">
        <v>13915.124180999999</v>
      </c>
      <c r="F45" s="12">
        <v>19091.369274000001</v>
      </c>
      <c r="G45" s="12">
        <v>4777.7431630000001</v>
      </c>
      <c r="H45" s="12">
        <v>9247.6546269999999</v>
      </c>
      <c r="I45" s="12">
        <v>13333.163628</v>
      </c>
      <c r="J45" s="12">
        <v>17022.519989</v>
      </c>
      <c r="K45" s="12">
        <v>4589.8542349999998</v>
      </c>
      <c r="L45" s="12">
        <v>9572.7017309999992</v>
      </c>
      <c r="M45" s="12">
        <v>15337.77562</v>
      </c>
      <c r="N45" s="12">
        <v>20871.121801000001</v>
      </c>
      <c r="O45" s="12">
        <v>5353.9528979999995</v>
      </c>
      <c r="P45" s="12">
        <v>11545.596475</v>
      </c>
      <c r="Q45" s="12">
        <v>21098.761494999999</v>
      </c>
      <c r="R45" s="12">
        <v>22956.728063999999</v>
      </c>
      <c r="S45" s="12">
        <v>6010.4431780000004</v>
      </c>
      <c r="T45" s="12">
        <v>11678.636241</v>
      </c>
      <c r="U45" s="12">
        <v>17396.885891000002</v>
      </c>
      <c r="V45" s="12">
        <v>20161.119325</v>
      </c>
      <c r="W45" s="12">
        <v>6952.0531199999996</v>
      </c>
      <c r="X45" s="12">
        <v>12705.675309</v>
      </c>
      <c r="Y45" s="12">
        <v>14896.422339999999</v>
      </c>
      <c r="Z45" s="12">
        <v>24251.615718000001</v>
      </c>
      <c r="AA45" s="12">
        <v>17062.160474</v>
      </c>
      <c r="AB45" s="12">
        <v>22912.461321999999</v>
      </c>
      <c r="AC45" s="12">
        <v>28830.984152000001</v>
      </c>
      <c r="AD45" s="12">
        <v>32067.069073999999</v>
      </c>
      <c r="AE45" s="12">
        <v>5224.9713439999996</v>
      </c>
      <c r="AF45" s="12">
        <v>10372.335294</v>
      </c>
    </row>
    <row r="46" spans="1:32" x14ac:dyDescent="0.25">
      <c r="B46" t="s">
        <v>48</v>
      </c>
      <c r="C46" s="14" t="s">
        <v>12</v>
      </c>
      <c r="D46" s="12">
        <v>272621.47237099998</v>
      </c>
      <c r="E46" s="12">
        <v>401627.48492100002</v>
      </c>
      <c r="F46" s="12">
        <v>545830.80888999999</v>
      </c>
      <c r="G46" s="12">
        <v>145041.43165400001</v>
      </c>
      <c r="H46" s="12">
        <v>279930.97446499998</v>
      </c>
      <c r="I46" s="12">
        <v>413455.896374</v>
      </c>
      <c r="J46" s="12">
        <v>518211.89546000003</v>
      </c>
      <c r="K46" s="12">
        <v>137049.88715</v>
      </c>
      <c r="L46" s="12">
        <v>238255.618644</v>
      </c>
      <c r="M46" s="12">
        <v>363540.46655399998</v>
      </c>
      <c r="N46" s="12">
        <v>506325.42356099997</v>
      </c>
      <c r="O46" s="12">
        <v>149418.48564599999</v>
      </c>
      <c r="P46" s="12">
        <v>300265.330854</v>
      </c>
      <c r="Q46" s="12">
        <v>432307.97284300003</v>
      </c>
      <c r="R46" s="12">
        <v>589544.12981399999</v>
      </c>
      <c r="S46" s="12">
        <v>158635.48772</v>
      </c>
      <c r="T46" s="12">
        <v>306245.72248499998</v>
      </c>
      <c r="U46" s="12">
        <v>438590.46445700002</v>
      </c>
      <c r="V46" s="12">
        <v>571799.21508300002</v>
      </c>
      <c r="W46" s="12">
        <v>170749.93489900001</v>
      </c>
      <c r="X46" s="12">
        <v>295929.91384499997</v>
      </c>
      <c r="Y46" s="12">
        <v>417318.57590599998</v>
      </c>
      <c r="Z46" s="12">
        <v>556453.59009800002</v>
      </c>
      <c r="AA46" s="12">
        <v>166569.16581499999</v>
      </c>
      <c r="AB46" s="12">
        <v>323066.26149399998</v>
      </c>
      <c r="AC46" s="12">
        <v>461995.25389599998</v>
      </c>
      <c r="AD46" s="12">
        <v>621952.90063399996</v>
      </c>
      <c r="AE46" s="12">
        <v>178111.45642100001</v>
      </c>
      <c r="AF46" s="12">
        <v>350037.83928999997</v>
      </c>
    </row>
    <row r="47" spans="1:32" x14ac:dyDescent="0.25">
      <c r="B47" t="s">
        <v>49</v>
      </c>
      <c r="C47" s="13" t="s">
        <v>21</v>
      </c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  <c r="O47" s="12"/>
      <c r="P47" s="12"/>
      <c r="Q47" s="12"/>
      <c r="R47" s="12"/>
      <c r="S47" s="12"/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</row>
    <row r="48" spans="1:32" x14ac:dyDescent="0.25">
      <c r="B48" t="s">
        <v>50</v>
      </c>
      <c r="C48" s="14" t="s">
        <v>42</v>
      </c>
      <c r="D48" s="12">
        <v>232428.03748299999</v>
      </c>
      <c r="E48" s="12">
        <v>342375.37144000002</v>
      </c>
      <c r="F48" s="12">
        <v>474556.020051</v>
      </c>
      <c r="G48" s="12">
        <v>141562.164177</v>
      </c>
      <c r="H48" s="12">
        <v>241941.27945</v>
      </c>
      <c r="I48" s="12">
        <v>352170.11644299998</v>
      </c>
      <c r="J48" s="12">
        <v>442771.19036399998</v>
      </c>
      <c r="K48" s="12">
        <v>116402.722576</v>
      </c>
      <c r="L48" s="12">
        <v>213935.89285500001</v>
      </c>
      <c r="M48" s="12">
        <v>333950.37037999998</v>
      </c>
      <c r="N48" s="12">
        <v>469602.20354900003</v>
      </c>
      <c r="O48" s="12">
        <v>128507.69597299999</v>
      </c>
      <c r="P48" s="12">
        <v>260220.70658500001</v>
      </c>
      <c r="Q48" s="12">
        <v>374849.59317800001</v>
      </c>
      <c r="R48" s="12">
        <v>508055.22523099999</v>
      </c>
      <c r="S48" s="12">
        <v>128870.556123</v>
      </c>
      <c r="T48" s="12">
        <v>254536.35126</v>
      </c>
      <c r="U48" s="12">
        <v>374427.49706199998</v>
      </c>
      <c r="V48" s="12">
        <v>514025.77621899999</v>
      </c>
      <c r="W48" s="12">
        <v>165243.79895500001</v>
      </c>
      <c r="X48" s="12">
        <v>313284.90287200001</v>
      </c>
      <c r="Y48" s="12">
        <v>441750.66432400001</v>
      </c>
      <c r="Z48" s="12">
        <v>603713.65750800003</v>
      </c>
      <c r="AA48" s="12">
        <v>168904.91398700001</v>
      </c>
      <c r="AB48" s="12">
        <v>322950.57228199998</v>
      </c>
      <c r="AC48" s="12">
        <v>467807.43958900002</v>
      </c>
      <c r="AD48" s="12">
        <v>644315.07362799998</v>
      </c>
      <c r="AE48" s="12">
        <v>161716.06075199999</v>
      </c>
      <c r="AF48" s="12">
        <v>314225.94963500003</v>
      </c>
    </row>
    <row r="49" spans="2:32" x14ac:dyDescent="0.25">
      <c r="B49" t="s">
        <v>51</v>
      </c>
      <c r="C49" s="14" t="s">
        <v>10</v>
      </c>
      <c r="D49" s="12">
        <v>6240.5765869999996</v>
      </c>
      <c r="E49" s="12">
        <v>9648.2710650000008</v>
      </c>
      <c r="F49" s="12">
        <v>13634.049209999999</v>
      </c>
      <c r="G49" s="12">
        <v>3172.2129260000002</v>
      </c>
      <c r="H49" s="12">
        <v>6445.1825040000003</v>
      </c>
      <c r="I49" s="12">
        <v>9976.3700129999997</v>
      </c>
      <c r="J49" s="12">
        <v>12342.129192</v>
      </c>
      <c r="K49" s="12">
        <v>3756.0552710000002</v>
      </c>
      <c r="L49" s="12">
        <v>7690.5443599999999</v>
      </c>
      <c r="M49" s="12">
        <v>11871.841181</v>
      </c>
      <c r="N49" s="12">
        <v>16316.867682</v>
      </c>
      <c r="O49" s="12">
        <v>4335.441519</v>
      </c>
      <c r="P49" s="12">
        <v>9730.4404400000003</v>
      </c>
      <c r="Q49" s="12">
        <v>13840.84065</v>
      </c>
      <c r="R49" s="12">
        <v>18968.342831999998</v>
      </c>
      <c r="S49" s="12">
        <v>5036.6297290000002</v>
      </c>
      <c r="T49" s="12">
        <v>9810.1891739999992</v>
      </c>
      <c r="U49" s="12">
        <v>15216.44298</v>
      </c>
      <c r="V49" s="12">
        <v>19504.666987000001</v>
      </c>
      <c r="W49" s="12">
        <v>4384.098712</v>
      </c>
      <c r="X49" s="12">
        <v>8936.1563939999996</v>
      </c>
      <c r="Y49" s="12">
        <v>10582.54168</v>
      </c>
      <c r="Z49" s="12">
        <v>19436.710866000001</v>
      </c>
      <c r="AA49" s="12">
        <v>16513.518666</v>
      </c>
      <c r="AB49" s="12">
        <v>10799.702235999999</v>
      </c>
      <c r="AC49" s="12">
        <v>17192.279177</v>
      </c>
      <c r="AD49" s="12">
        <v>23071.103265999998</v>
      </c>
      <c r="AE49" s="12">
        <v>5703.8116419999997</v>
      </c>
      <c r="AF49" s="12">
        <v>11484.546367000001</v>
      </c>
    </row>
    <row r="50" spans="2:32" x14ac:dyDescent="0.25">
      <c r="B50" t="s">
        <v>52</v>
      </c>
      <c r="C50" s="14" t="s">
        <v>12</v>
      </c>
      <c r="D50" s="12">
        <v>226187.460896</v>
      </c>
      <c r="E50" s="12">
        <v>332727.10037499998</v>
      </c>
      <c r="F50" s="12">
        <v>460921.97127799998</v>
      </c>
      <c r="G50" s="12">
        <v>138389.95125000001</v>
      </c>
      <c r="H50" s="12">
        <v>235496.09694300001</v>
      </c>
      <c r="I50" s="12">
        <v>342193.74643</v>
      </c>
      <c r="J50" s="12">
        <v>430429.06117200002</v>
      </c>
      <c r="K50" s="12">
        <v>112646.667304</v>
      </c>
      <c r="L50" s="12">
        <v>206245.34849400001</v>
      </c>
      <c r="M50" s="12">
        <v>322078.529201</v>
      </c>
      <c r="N50" s="12">
        <v>453285.335968</v>
      </c>
      <c r="O50" s="12">
        <v>124172.254453</v>
      </c>
      <c r="P50" s="12">
        <v>250490.266145</v>
      </c>
      <c r="Q50" s="12">
        <v>361008.75252799998</v>
      </c>
      <c r="R50" s="12">
        <v>489086.88240200002</v>
      </c>
      <c r="S50" s="12">
        <v>123833.92639199999</v>
      </c>
      <c r="T50" s="12">
        <v>244726.16208899999</v>
      </c>
      <c r="U50" s="12">
        <v>359211.05408099998</v>
      </c>
      <c r="V50" s="12">
        <v>494521.10923100001</v>
      </c>
      <c r="W50" s="12">
        <v>160859.70024400001</v>
      </c>
      <c r="X50" s="12">
        <v>304348.74647499999</v>
      </c>
      <c r="Y50" s="12">
        <v>431168.12264299998</v>
      </c>
      <c r="Z50" s="12">
        <v>584276.94664099999</v>
      </c>
      <c r="AA50" s="12">
        <v>152391.395322</v>
      </c>
      <c r="AB50" s="12">
        <v>312150.870047</v>
      </c>
      <c r="AC50" s="12">
        <v>450615.16041200003</v>
      </c>
      <c r="AD50" s="12">
        <v>621243.97036200005</v>
      </c>
      <c r="AE50" s="12">
        <v>156012.24911</v>
      </c>
      <c r="AF50" s="12">
        <v>302741.40326499997</v>
      </c>
    </row>
    <row r="51" spans="2:32" x14ac:dyDescent="0.25">
      <c r="B51" t="s">
        <v>53</v>
      </c>
      <c r="C51" s="13" t="s">
        <v>28</v>
      </c>
      <c r="D51" s="12"/>
      <c r="E51" s="12"/>
      <c r="F51" s="12"/>
      <c r="G51" s="12"/>
      <c r="H51" s="12"/>
      <c r="I51" s="12"/>
      <c r="J51" s="12"/>
      <c r="K51" s="12"/>
      <c r="L51" s="12"/>
      <c r="M51" s="12"/>
      <c r="N51" s="12"/>
      <c r="O51" s="12"/>
      <c r="P51" s="12"/>
      <c r="Q51" s="12"/>
      <c r="R51" s="12"/>
      <c r="S51" s="12"/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</row>
    <row r="52" spans="2:32" x14ac:dyDescent="0.25">
      <c r="B52" t="s">
        <v>54</v>
      </c>
      <c r="C52" s="14" t="s">
        <v>42</v>
      </c>
      <c r="D52" s="12">
        <v>-16851.540388000001</v>
      </c>
      <c r="E52" s="12">
        <v>-21980.478169999998</v>
      </c>
      <c r="F52" s="12">
        <v>-34539.705479999997</v>
      </c>
      <c r="G52" s="12">
        <v>-40870.9542</v>
      </c>
      <c r="H52" s="12">
        <v>-26718.342703999999</v>
      </c>
      <c r="I52" s="12">
        <v>-43135.502673000003</v>
      </c>
      <c r="J52" s="12">
        <v>-77369.409243000002</v>
      </c>
      <c r="K52" s="12">
        <v>22792.799200000001</v>
      </c>
      <c r="L52" s="12">
        <v>1701.082893</v>
      </c>
      <c r="M52" s="12">
        <v>-20811.946585999998</v>
      </c>
      <c r="N52" s="12">
        <v>-40152.568089</v>
      </c>
      <c r="O52" s="12">
        <v>-9917.3335960000004</v>
      </c>
      <c r="P52" s="12">
        <v>-21858.259962</v>
      </c>
      <c r="Q52" s="12">
        <v>-33711.888355000003</v>
      </c>
      <c r="R52" s="12">
        <v>-67419.913264000003</v>
      </c>
      <c r="S52" s="12">
        <v>-3686.1982320000002</v>
      </c>
      <c r="T52" s="12">
        <v>-14701.418599000001</v>
      </c>
      <c r="U52" s="12">
        <v>-26722.541975</v>
      </c>
      <c r="V52" s="12">
        <v>-23511.944296999998</v>
      </c>
      <c r="W52" s="12">
        <v>-16389.013522000001</v>
      </c>
      <c r="X52" s="12">
        <v>-47696.896245999997</v>
      </c>
      <c r="Y52" s="12">
        <v>-37411.977271000003</v>
      </c>
      <c r="Z52" s="12"/>
      <c r="AA52" s="12"/>
      <c r="AB52" s="12"/>
      <c r="AC52" s="12"/>
      <c r="AD52" s="12"/>
      <c r="AE52" s="12"/>
      <c r="AF52" s="12"/>
    </row>
    <row r="53" spans="2:32" x14ac:dyDescent="0.25">
      <c r="B53" t="s">
        <v>55</v>
      </c>
      <c r="C53" s="14" t="s">
        <v>10</v>
      </c>
      <c r="D53" s="12">
        <v>-1039.25575</v>
      </c>
      <c r="E53" s="12">
        <v>-1124.648913</v>
      </c>
      <c r="F53" s="12">
        <v>-1403.9392109999999</v>
      </c>
      <c r="G53" s="12">
        <v>-655.78092600000002</v>
      </c>
      <c r="H53" s="12">
        <v>-1559.2166420000001</v>
      </c>
      <c r="I53" s="12">
        <v>-1903.9097220000001</v>
      </c>
      <c r="J53" s="12">
        <v>-2322.9010490000001</v>
      </c>
      <c r="K53" s="12">
        <v>-28.103476000000001</v>
      </c>
      <c r="L53" s="12">
        <v>-1125.5200179999999</v>
      </c>
      <c r="M53" s="12">
        <v>-1931.588659</v>
      </c>
      <c r="N53" s="12">
        <v>-2462.8802850000002</v>
      </c>
      <c r="O53" s="12">
        <v>-920.16483000000005</v>
      </c>
      <c r="P53" s="12">
        <v>-1527.2723140000001</v>
      </c>
      <c r="Q53" s="12">
        <v>1842.1845530000001</v>
      </c>
      <c r="R53" s="12">
        <v>-2915.6264350000001</v>
      </c>
      <c r="S53" s="12">
        <v>-688.72126900000001</v>
      </c>
      <c r="T53" s="12">
        <v>-1289.871801</v>
      </c>
      <c r="U53" s="12">
        <v>-1422.3180239999999</v>
      </c>
      <c r="V53" s="12">
        <v>-2069.6524760000002</v>
      </c>
      <c r="W53" s="12">
        <v>-545.66792399999997</v>
      </c>
      <c r="X53" s="12">
        <v>-1705.4715759999999</v>
      </c>
      <c r="Y53" s="12">
        <v>-2002.9097850000001</v>
      </c>
      <c r="Z53" s="12"/>
      <c r="AA53" s="12"/>
      <c r="AB53" s="12"/>
      <c r="AC53" s="12"/>
      <c r="AD53" s="12"/>
      <c r="AE53" s="12"/>
      <c r="AF53" s="12"/>
    </row>
    <row r="54" spans="2:32" x14ac:dyDescent="0.25">
      <c r="B54" t="s">
        <v>56</v>
      </c>
      <c r="C54" s="14" t="s">
        <v>12</v>
      </c>
      <c r="D54" s="12">
        <v>-15812.284637000001</v>
      </c>
      <c r="E54" s="12">
        <v>-20855.829256000001</v>
      </c>
      <c r="F54" s="12">
        <v>-33135.766271</v>
      </c>
      <c r="G54" s="12">
        <v>-40215.173273</v>
      </c>
      <c r="H54" s="12">
        <v>-25159.126061999999</v>
      </c>
      <c r="I54" s="12">
        <v>-41231.592952999999</v>
      </c>
      <c r="J54" s="12">
        <v>-75046.508191999994</v>
      </c>
      <c r="K54" s="12">
        <v>22820.902675000001</v>
      </c>
      <c r="L54" s="12">
        <v>2826.6029109999999</v>
      </c>
      <c r="M54" s="12">
        <v>-18880.357927000001</v>
      </c>
      <c r="N54" s="12">
        <v>-37689.687806000002</v>
      </c>
      <c r="O54" s="12">
        <v>-8997.1687669999992</v>
      </c>
      <c r="P54" s="12">
        <v>-20330.987648999999</v>
      </c>
      <c r="Q54" s="12">
        <v>-35554.072909000002</v>
      </c>
      <c r="R54" s="12">
        <v>-64504.286827999997</v>
      </c>
      <c r="S54" s="12">
        <v>-2997.4769620000002</v>
      </c>
      <c r="T54" s="12">
        <v>-13411.546797999999</v>
      </c>
      <c r="U54" s="12">
        <v>-25300.22395</v>
      </c>
      <c r="V54" s="12">
        <v>-21442.291820999999</v>
      </c>
      <c r="W54" s="12">
        <v>-15843.345598</v>
      </c>
      <c r="X54" s="12">
        <v>-45991.424672000001</v>
      </c>
      <c r="Y54" s="12">
        <v>-35409.067486</v>
      </c>
      <c r="Z54" s="12"/>
      <c r="AA54" s="12"/>
      <c r="AB54" s="12"/>
      <c r="AC54" s="12"/>
      <c r="AD54" s="12"/>
      <c r="AE54" s="12"/>
      <c r="AF54" s="12"/>
    </row>
    <row r="55" spans="2:32" x14ac:dyDescent="0.25">
      <c r="B55" t="s">
        <v>57</v>
      </c>
      <c r="C55" s="13" t="s">
        <v>35</v>
      </c>
      <c r="D55" s="12">
        <v>36940.896535</v>
      </c>
      <c r="E55" s="12">
        <v>53574.037362000003</v>
      </c>
      <c r="F55" s="12">
        <v>74701.030117999995</v>
      </c>
      <c r="G55" s="12">
        <v>21637.882956000001</v>
      </c>
      <c r="H55" s="12">
        <v>36355.035107000003</v>
      </c>
      <c r="I55" s="12">
        <v>54347.742551000003</v>
      </c>
      <c r="J55" s="12">
        <v>68036.574857</v>
      </c>
      <c r="K55" s="12">
        <v>19747.433156999999</v>
      </c>
      <c r="L55" s="12">
        <v>35904.353893</v>
      </c>
      <c r="M55" s="12">
        <v>54224.542472000001</v>
      </c>
      <c r="N55" s="12">
        <v>75793.525563000003</v>
      </c>
      <c r="O55" s="12">
        <v>19844.387264000001</v>
      </c>
      <c r="P55" s="12">
        <v>38434.286808999997</v>
      </c>
      <c r="Q55" s="12">
        <v>58299.674611000002</v>
      </c>
      <c r="R55" s="12">
        <v>78334.118117000005</v>
      </c>
      <c r="S55" s="12">
        <v>20526.265292</v>
      </c>
      <c r="T55" s="12">
        <v>41558.041620000004</v>
      </c>
      <c r="U55" s="12">
        <v>62380.751627999998</v>
      </c>
      <c r="V55" s="12">
        <v>82252.493432000003</v>
      </c>
      <c r="W55" s="12">
        <v>20931.004676</v>
      </c>
      <c r="X55" s="12">
        <v>40278.749047999998</v>
      </c>
      <c r="Y55" s="12">
        <v>57112.023896999999</v>
      </c>
      <c r="Z55" s="12">
        <v>79528.913604000001</v>
      </c>
      <c r="AA55" s="12">
        <v>22833.553359000001</v>
      </c>
      <c r="AB55" s="12">
        <v>41484.110064</v>
      </c>
      <c r="AC55" s="12">
        <v>60858.756927000002</v>
      </c>
      <c r="AD55" s="12">
        <v>80713.895107999997</v>
      </c>
      <c r="AE55" s="12">
        <v>21653.389244999998</v>
      </c>
      <c r="AF55" s="12">
        <v>40727.074976000004</v>
      </c>
    </row>
    <row r="56" spans="2:32" x14ac:dyDescent="0.25">
      <c r="B56" t="s">
        <v>58</v>
      </c>
      <c r="C56" s="13" t="s">
        <v>37</v>
      </c>
      <c r="D56" s="12">
        <v>1517.956025</v>
      </c>
      <c r="E56" s="12">
        <v>1980.170748</v>
      </c>
      <c r="F56" s="12">
        <v>3728.4053210000002</v>
      </c>
      <c r="G56" s="12">
        <v>777.19126000000006</v>
      </c>
      <c r="H56" s="12">
        <v>1676.861216</v>
      </c>
      <c r="I56" s="12">
        <v>2458.8360080000002</v>
      </c>
      <c r="J56" s="12">
        <v>3215.6406419999998</v>
      </c>
      <c r="K56" s="12">
        <v>930.48589100000004</v>
      </c>
      <c r="L56" s="12">
        <v>1559.1783150000001</v>
      </c>
      <c r="M56" s="12">
        <v>2625.8475760000001</v>
      </c>
      <c r="N56" s="12">
        <v>3274.6664959999998</v>
      </c>
      <c r="O56" s="12">
        <v>950.31217400000003</v>
      </c>
      <c r="P56" s="12">
        <v>1870.399101</v>
      </c>
      <c r="Q56" s="12">
        <v>2693.209061</v>
      </c>
      <c r="R56" s="12">
        <v>3849.446606</v>
      </c>
      <c r="S56" s="12">
        <v>998.61309100000005</v>
      </c>
      <c r="T56" s="12">
        <v>1656.161368</v>
      </c>
      <c r="U56" s="12">
        <v>2640.5927729999999</v>
      </c>
      <c r="V56" s="12">
        <v>3108.9202620000001</v>
      </c>
      <c r="W56" s="12">
        <v>1623.269648</v>
      </c>
      <c r="X56" s="12">
        <v>1141.871637</v>
      </c>
      <c r="Y56" s="12">
        <v>1695.7807170000001</v>
      </c>
      <c r="Z56" s="12"/>
      <c r="AA56" s="12"/>
      <c r="AB56" s="12"/>
      <c r="AC56" s="12"/>
      <c r="AD56" s="12"/>
      <c r="AE56" s="12"/>
      <c r="AF56" s="12"/>
    </row>
    <row r="57" spans="2:32" x14ac:dyDescent="0.25">
      <c r="B57" t="s">
        <v>83</v>
      </c>
      <c r="C57" s="13" t="s">
        <v>81</v>
      </c>
      <c r="D57" s="12"/>
      <c r="E57" s="12"/>
      <c r="F57" s="12"/>
      <c r="G57" s="12"/>
      <c r="H57" s="12"/>
      <c r="I57" s="12"/>
      <c r="J57" s="12"/>
      <c r="K57" s="12"/>
      <c r="L57" s="12"/>
      <c r="M57" s="12"/>
      <c r="N57" s="12"/>
      <c r="O57" s="12"/>
      <c r="P57" s="12"/>
      <c r="Q57" s="12"/>
      <c r="R57" s="12"/>
      <c r="S57" s="12"/>
      <c r="T57" s="12"/>
      <c r="U57" s="12"/>
      <c r="V57" s="12"/>
      <c r="W57" s="12"/>
      <c r="X57" s="12"/>
      <c r="Y57" s="12"/>
      <c r="Z57" s="12">
        <v>-432.97977300000002</v>
      </c>
      <c r="AA57" s="12">
        <v>1046.8943489999999</v>
      </c>
      <c r="AB57" s="12">
        <v>2610.308442</v>
      </c>
      <c r="AC57" s="12">
        <v>474.19622900000002</v>
      </c>
      <c r="AD57" s="12">
        <v>780.99215600000002</v>
      </c>
      <c r="AE57" s="12">
        <v>502.383262</v>
      </c>
      <c r="AF57" s="12">
        <v>1014.098342</v>
      </c>
    </row>
    <row r="58" spans="2:32" x14ac:dyDescent="0.25">
      <c r="B58" t="s">
        <v>59</v>
      </c>
      <c r="C58" s="13" t="s">
        <v>79</v>
      </c>
      <c r="D58" s="12">
        <v>38458.852558999999</v>
      </c>
      <c r="E58" s="12">
        <v>55554.208111</v>
      </c>
      <c r="F58" s="12">
        <v>78429.435438999993</v>
      </c>
      <c r="G58" s="12">
        <v>22415.074216000001</v>
      </c>
      <c r="H58" s="12">
        <v>38031.896326000002</v>
      </c>
      <c r="I58" s="12">
        <v>56806.578560000002</v>
      </c>
      <c r="J58" s="12">
        <v>71252.215500999999</v>
      </c>
      <c r="K58" s="12">
        <v>20677.919046999999</v>
      </c>
      <c r="L58" s="12">
        <v>37463.532208999997</v>
      </c>
      <c r="M58" s="12">
        <v>56850.390049000001</v>
      </c>
      <c r="N58" s="12">
        <v>79068.192058999994</v>
      </c>
      <c r="O58" s="12">
        <v>20794.699439</v>
      </c>
      <c r="P58" s="12">
        <v>40304.68591</v>
      </c>
      <c r="Q58" s="12">
        <v>60992.883672999997</v>
      </c>
      <c r="R58" s="12">
        <v>82183.564723000003</v>
      </c>
      <c r="S58" s="12">
        <v>21524.878384</v>
      </c>
      <c r="T58" s="12">
        <v>43214.202987999997</v>
      </c>
      <c r="U58" s="12">
        <v>65021.344401000002</v>
      </c>
      <c r="V58" s="12">
        <v>85361.413692999995</v>
      </c>
      <c r="W58" s="12">
        <v>22554.274324000002</v>
      </c>
      <c r="X58" s="12">
        <v>41420.620684000001</v>
      </c>
      <c r="Y58" s="12">
        <v>58807.804614000001</v>
      </c>
      <c r="Z58" s="12">
        <v>79095.933833000003</v>
      </c>
      <c r="AA58" s="12">
        <v>23880.447708</v>
      </c>
      <c r="AB58" s="12">
        <v>44094.418505000001</v>
      </c>
      <c r="AC58" s="12">
        <v>61332.953157000004</v>
      </c>
      <c r="AD58" s="12">
        <v>81494.887262999997</v>
      </c>
      <c r="AE58" s="12">
        <v>22155.772509999999</v>
      </c>
      <c r="AF58" s="12">
        <v>41716.302872</v>
      </c>
    </row>
  </sheetData>
  <pageMargins left="0.7" right="0.7" top="0.75" bottom="0.75" header="0.3" footer="0.3"/>
  <pageSetup paperSize="0" orientation="portrait" horizontalDpi="0" verticalDpi="0" copie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368895-8C4F-46B9-AE05-BB036AE1210B}">
  <sheetPr codeName="Sheet3"/>
  <dimension ref="A2:DI39"/>
  <sheetViews>
    <sheetView showGridLines="0" workbookViewId="0"/>
  </sheetViews>
  <sheetFormatPr defaultRowHeight="15" x14ac:dyDescent="0.25"/>
  <cols>
    <col min="1" max="1" width="17" bestFit="1" customWidth="1"/>
    <col min="2" max="2" width="29" bestFit="1" customWidth="1"/>
    <col min="3" max="29" width="7.7109375" bestFit="1" customWidth="1"/>
    <col min="30" max="30" width="18.5703125" bestFit="1" customWidth="1"/>
    <col min="31" max="31" width="16.42578125" bestFit="1" customWidth="1"/>
    <col min="32" max="32" width="14.5703125" bestFit="1" customWidth="1"/>
    <col min="33" max="33" width="18.5703125" bestFit="1" customWidth="1"/>
    <col min="34" max="34" width="16.42578125" bestFit="1" customWidth="1"/>
    <col min="35" max="35" width="14.5703125" bestFit="1" customWidth="1"/>
    <col min="36" max="36" width="18.5703125" bestFit="1" customWidth="1"/>
    <col min="37" max="37" width="16.42578125" bestFit="1" customWidth="1"/>
    <col min="38" max="38" width="14.5703125" bestFit="1" customWidth="1"/>
    <col min="39" max="39" width="18.5703125" bestFit="1" customWidth="1"/>
    <col min="40" max="40" width="16.42578125" bestFit="1" customWidth="1"/>
    <col min="41" max="41" width="14.5703125" bestFit="1" customWidth="1"/>
    <col min="42" max="42" width="18.5703125" bestFit="1" customWidth="1"/>
    <col min="43" max="43" width="16.42578125" bestFit="1" customWidth="1"/>
    <col min="44" max="44" width="14.5703125" bestFit="1" customWidth="1"/>
    <col min="45" max="45" width="18.5703125" bestFit="1" customWidth="1"/>
    <col min="46" max="46" width="16.42578125" bestFit="1" customWidth="1"/>
    <col min="47" max="47" width="14.5703125" bestFit="1" customWidth="1"/>
    <col min="48" max="48" width="18.5703125" bestFit="1" customWidth="1"/>
    <col min="49" max="49" width="16.42578125" bestFit="1" customWidth="1"/>
    <col min="50" max="50" width="14.5703125" bestFit="1" customWidth="1"/>
    <col min="51" max="51" width="18.5703125" bestFit="1" customWidth="1"/>
    <col min="52" max="52" width="16.42578125" bestFit="1" customWidth="1"/>
    <col min="53" max="53" width="14.5703125" bestFit="1" customWidth="1"/>
    <col min="54" max="54" width="18.5703125" bestFit="1" customWidth="1"/>
    <col min="55" max="55" width="16.42578125" bestFit="1" customWidth="1"/>
    <col min="56" max="56" width="14.5703125" bestFit="1" customWidth="1"/>
    <col min="57" max="57" width="18.5703125" bestFit="1" customWidth="1"/>
    <col min="58" max="58" width="16.42578125" bestFit="1" customWidth="1"/>
    <col min="59" max="59" width="14.5703125" bestFit="1" customWidth="1"/>
    <col min="60" max="60" width="18.5703125" bestFit="1" customWidth="1"/>
    <col min="61" max="61" width="16.42578125" bestFit="1" customWidth="1"/>
    <col min="62" max="62" width="14.5703125" bestFit="1" customWidth="1"/>
    <col min="63" max="63" width="18.5703125" bestFit="1" customWidth="1"/>
    <col min="64" max="64" width="16.42578125" bestFit="1" customWidth="1"/>
    <col min="65" max="65" width="14.5703125" bestFit="1" customWidth="1"/>
    <col min="66" max="66" width="18.5703125" bestFit="1" customWidth="1"/>
    <col min="67" max="67" width="16.42578125" bestFit="1" customWidth="1"/>
    <col min="68" max="68" width="14.5703125" bestFit="1" customWidth="1"/>
    <col min="69" max="69" width="18.5703125" bestFit="1" customWidth="1"/>
    <col min="70" max="70" width="16.42578125" bestFit="1" customWidth="1"/>
    <col min="71" max="71" width="14.5703125" bestFit="1" customWidth="1"/>
    <col min="72" max="72" width="18.5703125" bestFit="1" customWidth="1"/>
    <col min="73" max="73" width="16.42578125" bestFit="1" customWidth="1"/>
    <col min="74" max="74" width="14.5703125" bestFit="1" customWidth="1"/>
    <col min="75" max="75" width="18.5703125" bestFit="1" customWidth="1"/>
    <col min="76" max="76" width="16.42578125" bestFit="1" customWidth="1"/>
    <col min="77" max="77" width="14.5703125" bestFit="1" customWidth="1"/>
    <col min="78" max="78" width="18.5703125" bestFit="1" customWidth="1"/>
    <col min="79" max="79" width="16.42578125" bestFit="1" customWidth="1"/>
    <col min="80" max="80" width="14.5703125" bestFit="1" customWidth="1"/>
    <col min="81" max="81" width="18.5703125" bestFit="1" customWidth="1"/>
    <col min="82" max="82" width="16.42578125" bestFit="1" customWidth="1"/>
    <col min="83" max="83" width="14.5703125" bestFit="1" customWidth="1"/>
    <col min="84" max="84" width="18.5703125" bestFit="1" customWidth="1"/>
    <col min="85" max="85" width="16.42578125" bestFit="1" customWidth="1"/>
    <col min="86" max="86" width="14.5703125" bestFit="1" customWidth="1"/>
    <col min="87" max="87" width="18.5703125" bestFit="1" customWidth="1"/>
    <col min="88" max="88" width="16.42578125" bestFit="1" customWidth="1"/>
    <col min="89" max="89" width="12" bestFit="1" customWidth="1"/>
    <col min="90" max="90" width="14.5703125" bestFit="1" customWidth="1"/>
    <col min="91" max="91" width="18.5703125" bestFit="1" customWidth="1"/>
    <col min="92" max="92" width="16.42578125" bestFit="1" customWidth="1"/>
    <col min="93" max="93" width="12" bestFit="1" customWidth="1"/>
    <col min="94" max="94" width="14.5703125" bestFit="1" customWidth="1"/>
    <col min="95" max="95" width="18.5703125" bestFit="1" customWidth="1"/>
    <col min="96" max="96" width="16.42578125" bestFit="1" customWidth="1"/>
    <col min="97" max="97" width="12" bestFit="1" customWidth="1"/>
    <col min="98" max="98" width="14.5703125" bestFit="1" customWidth="1"/>
    <col min="99" max="99" width="18.5703125" bestFit="1" customWidth="1"/>
    <col min="100" max="100" width="16.42578125" bestFit="1" customWidth="1"/>
    <col min="101" max="101" width="12" bestFit="1" customWidth="1"/>
    <col min="102" max="102" width="14.5703125" bestFit="1" customWidth="1"/>
    <col min="103" max="103" width="18.5703125" bestFit="1" customWidth="1"/>
    <col min="104" max="104" width="16.42578125" bestFit="1" customWidth="1"/>
    <col min="105" max="105" width="12" bestFit="1" customWidth="1"/>
    <col min="106" max="106" width="14.5703125" bestFit="1" customWidth="1"/>
    <col min="107" max="107" width="18.5703125" bestFit="1" customWidth="1"/>
    <col min="108" max="108" width="16.42578125" bestFit="1" customWidth="1"/>
    <col min="109" max="109" width="12" bestFit="1" customWidth="1"/>
    <col min="110" max="110" width="14.5703125" bestFit="1" customWidth="1"/>
    <col min="111" max="111" width="18.5703125" bestFit="1" customWidth="1"/>
    <col min="112" max="112" width="16.42578125" bestFit="1" customWidth="1"/>
    <col min="113" max="113" width="12" bestFit="1" customWidth="1"/>
  </cols>
  <sheetData>
    <row r="2" spans="1:113" ht="21" x14ac:dyDescent="0.35">
      <c r="A2" s="2" t="s">
        <v>67</v>
      </c>
    </row>
    <row r="3" spans="1:113" x14ac:dyDescent="0.25">
      <c r="A3" s="16" t="s">
        <v>85</v>
      </c>
    </row>
    <row r="4" spans="1:113" x14ac:dyDescent="0.25">
      <c r="A4" s="1" t="s">
        <v>75</v>
      </c>
    </row>
    <row r="5" spans="1:113" x14ac:dyDescent="0.25">
      <c r="A5" s="1"/>
    </row>
    <row r="6" spans="1:113" s="1" customFormat="1" ht="12.75" x14ac:dyDescent="0.2"/>
    <row r="7" spans="1:113" s="1" customFormat="1" x14ac:dyDescent="0.25">
      <c r="A7" s="3" t="s">
        <v>65</v>
      </c>
      <c r="B7" s="1" t="s">
        <v>74</v>
      </c>
      <c r="C7"/>
      <c r="D7"/>
      <c r="E7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</row>
    <row r="8" spans="1:113" s="1" customFormat="1" x14ac:dyDescent="0.25">
      <c r="A8" s="4" t="s">
        <v>64</v>
      </c>
      <c r="B8" s="5">
        <v>263</v>
      </c>
      <c r="C8"/>
      <c r="D8"/>
      <c r="E8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</row>
    <row r="9" spans="1:113" s="1" customFormat="1" x14ac:dyDescent="0.25">
      <c r="A9" s="4" t="s">
        <v>87</v>
      </c>
      <c r="B9" s="5">
        <v>262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</row>
    <row r="10" spans="1:113" s="1" customFormat="1" x14ac:dyDescent="0.25">
      <c r="A10" s="4" t="s">
        <v>88</v>
      </c>
      <c r="B10" s="5">
        <v>257</v>
      </c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</row>
    <row r="11" spans="1:113" s="1" customFormat="1" x14ac:dyDescent="0.25">
      <c r="A11" s="4" t="s">
        <v>89</v>
      </c>
      <c r="B11" s="5">
        <v>250</v>
      </c>
      <c r="C11"/>
      <c r="D11"/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</row>
    <row r="12" spans="1:113" s="1" customFormat="1" x14ac:dyDescent="0.25">
      <c r="A12" s="4" t="s">
        <v>90</v>
      </c>
      <c r="B12" s="5">
        <v>252</v>
      </c>
      <c r="C12"/>
      <c r="D12"/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</row>
    <row r="13" spans="1:113" s="1" customFormat="1" x14ac:dyDescent="0.25">
      <c r="A13" s="4" t="s">
        <v>91</v>
      </c>
      <c r="B13" s="5">
        <v>251</v>
      </c>
      <c r="C13"/>
      <c r="D13"/>
      <c r="E13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</row>
    <row r="14" spans="1:113" s="1" customFormat="1" x14ac:dyDescent="0.25">
      <c r="A14" s="4" t="s">
        <v>92</v>
      </c>
      <c r="B14" s="5">
        <v>252</v>
      </c>
      <c r="C14"/>
      <c r="D14"/>
      <c r="E14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</row>
    <row r="15" spans="1:113" s="1" customFormat="1" x14ac:dyDescent="0.25">
      <c r="A15" s="4" t="s">
        <v>93</v>
      </c>
      <c r="B15" s="5">
        <v>255</v>
      </c>
      <c r="C15"/>
      <c r="D15"/>
      <c r="E15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</row>
    <row r="16" spans="1:113" s="1" customFormat="1" x14ac:dyDescent="0.25">
      <c r="A16" s="4" t="s">
        <v>94</v>
      </c>
      <c r="B16" s="5">
        <v>256</v>
      </c>
      <c r="C16"/>
      <c r="D16"/>
      <c r="E16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</row>
    <row r="17" spans="1:113" s="1" customFormat="1" x14ac:dyDescent="0.25">
      <c r="A17" s="4" t="s">
        <v>95</v>
      </c>
      <c r="B17" s="5">
        <v>256</v>
      </c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</row>
    <row r="18" spans="1:113" s="1" customFormat="1" x14ac:dyDescent="0.25">
      <c r="A18" s="4" t="s">
        <v>96</v>
      </c>
      <c r="B18" s="5">
        <v>261</v>
      </c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</row>
    <row r="19" spans="1:113" s="1" customFormat="1" x14ac:dyDescent="0.25">
      <c r="A19" s="4" t="s">
        <v>97</v>
      </c>
      <c r="B19" s="5">
        <v>262</v>
      </c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</row>
    <row r="20" spans="1:113" s="1" customFormat="1" x14ac:dyDescent="0.25">
      <c r="A20" s="4" t="s">
        <v>98</v>
      </c>
      <c r="B20" s="5">
        <v>264</v>
      </c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</row>
    <row r="21" spans="1:113" s="1" customFormat="1" x14ac:dyDescent="0.25">
      <c r="A21" s="4" t="s">
        <v>99</v>
      </c>
      <c r="B21" s="5">
        <v>264</v>
      </c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</row>
    <row r="22" spans="1:113" s="1" customFormat="1" x14ac:dyDescent="0.25">
      <c r="A22" s="4" t="s">
        <v>100</v>
      </c>
      <c r="B22" s="5">
        <v>259</v>
      </c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</row>
    <row r="23" spans="1:113" s="1" customFormat="1" x14ac:dyDescent="0.25">
      <c r="A23" s="4" t="s">
        <v>101</v>
      </c>
      <c r="B23" s="5">
        <v>265</v>
      </c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</row>
    <row r="24" spans="1:113" s="1" customFormat="1" x14ac:dyDescent="0.25">
      <c r="A24" s="4" t="s">
        <v>102</v>
      </c>
      <c r="B24" s="5">
        <v>268</v>
      </c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</row>
    <row r="25" spans="1:113" s="1" customFormat="1" x14ac:dyDescent="0.25">
      <c r="A25" s="4" t="s">
        <v>103</v>
      </c>
      <c r="B25" s="5">
        <v>269</v>
      </c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</row>
    <row r="26" spans="1:113" s="1" customFormat="1" x14ac:dyDescent="0.25">
      <c r="A26" s="4" t="s">
        <v>104</v>
      </c>
      <c r="B26" s="5">
        <v>270</v>
      </c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</row>
    <row r="27" spans="1:113" s="1" customFormat="1" x14ac:dyDescent="0.25">
      <c r="A27" s="4" t="s">
        <v>105</v>
      </c>
      <c r="B27" s="5">
        <v>279</v>
      </c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</row>
    <row r="28" spans="1:113" s="1" customFormat="1" x14ac:dyDescent="0.25">
      <c r="A28" s="4" t="s">
        <v>106</v>
      </c>
      <c r="B28" s="5">
        <v>27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</row>
    <row r="29" spans="1:113" s="1" customFormat="1" x14ac:dyDescent="0.25">
      <c r="A29" s="4" t="s">
        <v>107</v>
      </c>
      <c r="B29" s="5">
        <v>272</v>
      </c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</row>
    <row r="30" spans="1:113" s="1" customFormat="1" x14ac:dyDescent="0.25">
      <c r="A30" s="4" t="s">
        <v>108</v>
      </c>
      <c r="B30" s="5">
        <v>270</v>
      </c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</row>
    <row r="31" spans="1:113" s="1" customFormat="1" x14ac:dyDescent="0.25">
      <c r="A31" s="4" t="s">
        <v>109</v>
      </c>
      <c r="B31" s="5">
        <v>272</v>
      </c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</row>
    <row r="32" spans="1:113" s="1" customFormat="1" x14ac:dyDescent="0.25">
      <c r="A32" s="4" t="s">
        <v>110</v>
      </c>
      <c r="B32" s="5">
        <v>272</v>
      </c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</row>
    <row r="33" spans="1:113" s="1" customFormat="1" x14ac:dyDescent="0.25">
      <c r="A33" s="4" t="s">
        <v>111</v>
      </c>
      <c r="B33" s="5">
        <v>274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</row>
    <row r="34" spans="1:113" s="1" customFormat="1" x14ac:dyDescent="0.25">
      <c r="A34" s="4" t="s">
        <v>112</v>
      </c>
      <c r="B34" s="5">
        <v>268</v>
      </c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</row>
    <row r="35" spans="1:113" s="1" customFormat="1" x14ac:dyDescent="0.25">
      <c r="A35" s="4" t="s">
        <v>113</v>
      </c>
      <c r="B35" s="5">
        <v>268</v>
      </c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</row>
    <row r="36" spans="1:113" s="1" customFormat="1" x14ac:dyDescent="0.25">
      <c r="A36" s="4" t="s">
        <v>114</v>
      </c>
      <c r="B36" s="5">
        <v>269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</row>
    <row r="37" spans="1:113" s="1" customForma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</row>
    <row r="38" spans="1:113" s="1" customForma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</row>
    <row r="39" spans="1:113" s="1" customForma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</row>
  </sheetData>
  <pageMargins left="0.7" right="0.7" top="0.75" bottom="0.75" header="0.3" footer="0.3"/>
  <pageSetup paperSize="0" orientation="portrait" horizontalDpi="0" verticalDpi="0" copie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D08CF9-73DC-4D2B-BBF3-163A780DE67E}">
  <sheetPr codeName="Sheet4"/>
  <dimension ref="A1:G1430"/>
  <sheetViews>
    <sheetView workbookViewId="0"/>
  </sheetViews>
  <sheetFormatPr defaultRowHeight="15" x14ac:dyDescent="0.25"/>
  <cols>
    <col min="1" max="1" width="9.42578125" bestFit="1" customWidth="1"/>
    <col min="2" max="2" width="18.85546875" bestFit="1" customWidth="1"/>
    <col min="3" max="3" width="43.42578125" bestFit="1" customWidth="1"/>
    <col min="4" max="4" width="15.5703125" bestFit="1" customWidth="1"/>
    <col min="5" max="5" width="12.140625" bestFit="1" customWidth="1"/>
    <col min="6" max="6" width="12.7109375" bestFit="1" customWidth="1"/>
    <col min="7" max="8" width="31.28515625" bestFit="1" customWidth="1"/>
  </cols>
  <sheetData>
    <row r="1" spans="1:7" x14ac:dyDescent="0.25">
      <c r="A1" t="s">
        <v>80</v>
      </c>
      <c r="B1" t="s">
        <v>65</v>
      </c>
      <c r="C1" t="s">
        <v>69</v>
      </c>
      <c r="D1" t="s">
        <v>78</v>
      </c>
      <c r="E1" t="s">
        <v>68</v>
      </c>
      <c r="F1" t="s">
        <v>70</v>
      </c>
      <c r="G1" t="s">
        <v>66</v>
      </c>
    </row>
    <row r="2" spans="1:7" x14ac:dyDescent="0.25">
      <c r="A2" s="10" t="s">
        <v>72</v>
      </c>
      <c r="B2" s="10" t="s">
        <v>64</v>
      </c>
      <c r="C2" s="10" t="s">
        <v>2</v>
      </c>
      <c r="D2" s="10" t="s">
        <v>0</v>
      </c>
      <c r="E2" s="10" t="s">
        <v>1</v>
      </c>
      <c r="G2">
        <v>20260105</v>
      </c>
    </row>
    <row r="3" spans="1:7" x14ac:dyDescent="0.25">
      <c r="A3" s="10" t="s">
        <v>72</v>
      </c>
      <c r="B3" s="10" t="s">
        <v>64</v>
      </c>
      <c r="C3" s="10" t="s">
        <v>4</v>
      </c>
      <c r="D3" s="10" t="s">
        <v>0</v>
      </c>
      <c r="E3" s="10" t="s">
        <v>3</v>
      </c>
      <c r="F3">
        <v>223619.01079100001</v>
      </c>
      <c r="G3">
        <v>20260105</v>
      </c>
    </row>
    <row r="4" spans="1:7" x14ac:dyDescent="0.25">
      <c r="A4" s="10" t="s">
        <v>72</v>
      </c>
      <c r="B4" s="10" t="s">
        <v>64</v>
      </c>
      <c r="C4" s="10" t="s">
        <v>6</v>
      </c>
      <c r="D4" s="10" t="s">
        <v>0</v>
      </c>
      <c r="E4" s="10" t="s">
        <v>5</v>
      </c>
      <c r="F4">
        <v>29269.782281</v>
      </c>
      <c r="G4">
        <v>20260105</v>
      </c>
    </row>
    <row r="5" spans="1:7" x14ac:dyDescent="0.25">
      <c r="A5" s="10" t="s">
        <v>72</v>
      </c>
      <c r="B5" s="10" t="s">
        <v>64</v>
      </c>
      <c r="C5" s="10" t="s">
        <v>8</v>
      </c>
      <c r="D5" s="10" t="s">
        <v>0</v>
      </c>
      <c r="E5" s="10" t="s">
        <v>7</v>
      </c>
      <c r="F5">
        <v>7899.9682769999999</v>
      </c>
      <c r="G5">
        <v>20260105</v>
      </c>
    </row>
    <row r="6" spans="1:7" x14ac:dyDescent="0.25">
      <c r="A6" s="10" t="s">
        <v>72</v>
      </c>
      <c r="B6" s="10" t="s">
        <v>64</v>
      </c>
      <c r="C6" s="10" t="s">
        <v>10</v>
      </c>
      <c r="D6" s="10" t="s">
        <v>0</v>
      </c>
      <c r="E6" s="10" t="s">
        <v>9</v>
      </c>
      <c r="F6">
        <v>27086.957536999998</v>
      </c>
      <c r="G6">
        <v>20260105</v>
      </c>
    </row>
    <row r="7" spans="1:7" x14ac:dyDescent="0.25">
      <c r="A7" s="10" t="s">
        <v>72</v>
      </c>
      <c r="B7" s="10" t="s">
        <v>64</v>
      </c>
      <c r="C7" s="10" t="s">
        <v>12</v>
      </c>
      <c r="D7" s="10" t="s">
        <v>0</v>
      </c>
      <c r="E7" s="10" t="s">
        <v>11</v>
      </c>
      <c r="F7">
        <v>233701.80381300001</v>
      </c>
      <c r="G7">
        <v>20260105</v>
      </c>
    </row>
    <row r="8" spans="1:7" x14ac:dyDescent="0.25">
      <c r="A8" s="10" t="s">
        <v>72</v>
      </c>
      <c r="B8" s="10" t="s">
        <v>64</v>
      </c>
      <c r="C8" s="10" t="s">
        <v>14</v>
      </c>
      <c r="D8" s="10" t="s">
        <v>0</v>
      </c>
      <c r="E8" s="10" t="s">
        <v>13</v>
      </c>
      <c r="G8">
        <v>20260105</v>
      </c>
    </row>
    <row r="9" spans="1:7" x14ac:dyDescent="0.25">
      <c r="A9" s="10" t="s">
        <v>72</v>
      </c>
      <c r="B9" s="10" t="s">
        <v>64</v>
      </c>
      <c r="C9" s="10" t="s">
        <v>4</v>
      </c>
      <c r="D9" s="10" t="s">
        <v>0</v>
      </c>
      <c r="E9" s="10" t="s">
        <v>15</v>
      </c>
      <c r="F9">
        <v>191013.930743</v>
      </c>
      <c r="G9">
        <v>20260105</v>
      </c>
    </row>
    <row r="10" spans="1:7" x14ac:dyDescent="0.25">
      <c r="A10" s="10" t="s">
        <v>72</v>
      </c>
      <c r="B10" s="10" t="s">
        <v>64</v>
      </c>
      <c r="C10" s="10" t="s">
        <v>6</v>
      </c>
      <c r="D10" s="10" t="s">
        <v>0</v>
      </c>
      <c r="E10" s="10" t="s">
        <v>16</v>
      </c>
      <c r="F10">
        <v>25680.357081999999</v>
      </c>
      <c r="G10">
        <v>20260105</v>
      </c>
    </row>
    <row r="11" spans="1:7" x14ac:dyDescent="0.25">
      <c r="A11" s="10" t="s">
        <v>72</v>
      </c>
      <c r="B11" s="10" t="s">
        <v>64</v>
      </c>
      <c r="C11" s="10" t="s">
        <v>8</v>
      </c>
      <c r="D11" s="10" t="s">
        <v>0</v>
      </c>
      <c r="E11" s="10" t="s">
        <v>17</v>
      </c>
      <c r="F11">
        <v>6589.3524969999999</v>
      </c>
      <c r="G11">
        <v>20260105</v>
      </c>
    </row>
    <row r="12" spans="1:7" x14ac:dyDescent="0.25">
      <c r="A12" s="10" t="s">
        <v>72</v>
      </c>
      <c r="B12" s="10" t="s">
        <v>64</v>
      </c>
      <c r="C12" s="10" t="s">
        <v>10</v>
      </c>
      <c r="D12" s="10" t="s">
        <v>0</v>
      </c>
      <c r="E12" s="10" t="s">
        <v>18</v>
      </c>
      <c r="F12">
        <v>23040.962749999999</v>
      </c>
      <c r="G12">
        <v>20260105</v>
      </c>
    </row>
    <row r="13" spans="1:7" x14ac:dyDescent="0.25">
      <c r="A13" s="10" t="s">
        <v>72</v>
      </c>
      <c r="B13" s="10" t="s">
        <v>64</v>
      </c>
      <c r="C13" s="10" t="s">
        <v>12</v>
      </c>
      <c r="D13" s="10" t="s">
        <v>0</v>
      </c>
      <c r="E13" s="10" t="s">
        <v>19</v>
      </c>
      <c r="F13">
        <v>200242.67757199999</v>
      </c>
      <c r="G13">
        <v>20260105</v>
      </c>
    </row>
    <row r="14" spans="1:7" x14ac:dyDescent="0.25">
      <c r="A14" s="10" t="s">
        <v>72</v>
      </c>
      <c r="B14" s="10" t="s">
        <v>64</v>
      </c>
      <c r="C14" s="10" t="s">
        <v>21</v>
      </c>
      <c r="D14" s="10" t="s">
        <v>0</v>
      </c>
      <c r="E14" s="10" t="s">
        <v>20</v>
      </c>
      <c r="G14">
        <v>20260105</v>
      </c>
    </row>
    <row r="15" spans="1:7" x14ac:dyDescent="0.25">
      <c r="A15" s="10" t="s">
        <v>72</v>
      </c>
      <c r="B15" s="10" t="s">
        <v>64</v>
      </c>
      <c r="C15" s="10" t="s">
        <v>4</v>
      </c>
      <c r="D15" s="10" t="s">
        <v>0</v>
      </c>
      <c r="E15" s="10" t="s">
        <v>22</v>
      </c>
      <c r="F15">
        <v>123419.638112</v>
      </c>
      <c r="G15">
        <v>20260105</v>
      </c>
    </row>
    <row r="16" spans="1:7" x14ac:dyDescent="0.25">
      <c r="A16" s="10" t="s">
        <v>72</v>
      </c>
      <c r="B16" s="10" t="s">
        <v>64</v>
      </c>
      <c r="C16" s="10" t="s">
        <v>6</v>
      </c>
      <c r="D16" s="10" t="s">
        <v>0</v>
      </c>
      <c r="E16" s="10" t="s">
        <v>23</v>
      </c>
      <c r="F16">
        <v>16635.589844999999</v>
      </c>
      <c r="G16">
        <v>20260105</v>
      </c>
    </row>
    <row r="17" spans="1:7" x14ac:dyDescent="0.25">
      <c r="A17" s="10" t="s">
        <v>72</v>
      </c>
      <c r="B17" s="10" t="s">
        <v>64</v>
      </c>
      <c r="C17" s="10" t="s">
        <v>8</v>
      </c>
      <c r="D17" s="10" t="s">
        <v>0</v>
      </c>
      <c r="E17" s="10" t="s">
        <v>24</v>
      </c>
      <c r="F17">
        <v>3439.0200970000001</v>
      </c>
      <c r="G17">
        <v>20260105</v>
      </c>
    </row>
    <row r="18" spans="1:7" x14ac:dyDescent="0.25">
      <c r="A18" s="10" t="s">
        <v>72</v>
      </c>
      <c r="B18" s="10" t="s">
        <v>64</v>
      </c>
      <c r="C18" s="10" t="s">
        <v>10</v>
      </c>
      <c r="D18" s="10" t="s">
        <v>0</v>
      </c>
      <c r="E18" s="10" t="s">
        <v>25</v>
      </c>
      <c r="F18">
        <v>12473.374857999999</v>
      </c>
      <c r="G18">
        <v>20260105</v>
      </c>
    </row>
    <row r="19" spans="1:7" x14ac:dyDescent="0.25">
      <c r="A19" s="10" t="s">
        <v>72</v>
      </c>
      <c r="B19" s="10" t="s">
        <v>64</v>
      </c>
      <c r="C19" s="10" t="s">
        <v>12</v>
      </c>
      <c r="D19" s="10" t="s">
        <v>0</v>
      </c>
      <c r="E19" s="10" t="s">
        <v>26</v>
      </c>
      <c r="F19">
        <v>131020.8732</v>
      </c>
      <c r="G19">
        <v>20260105</v>
      </c>
    </row>
    <row r="20" spans="1:7" x14ac:dyDescent="0.25">
      <c r="A20" s="10" t="s">
        <v>72</v>
      </c>
      <c r="B20" s="10" t="s">
        <v>64</v>
      </c>
      <c r="C20" s="10" t="s">
        <v>28</v>
      </c>
      <c r="D20" s="10" t="s">
        <v>0</v>
      </c>
      <c r="E20" s="10" t="s">
        <v>27</v>
      </c>
      <c r="G20">
        <v>20260105</v>
      </c>
    </row>
    <row r="21" spans="1:7" x14ac:dyDescent="0.25">
      <c r="A21" s="10" t="s">
        <v>72</v>
      </c>
      <c r="B21" s="10" t="s">
        <v>64</v>
      </c>
      <c r="C21" s="10" t="s">
        <v>4</v>
      </c>
      <c r="D21" s="10" t="s">
        <v>0</v>
      </c>
      <c r="E21" s="10" t="s">
        <v>29</v>
      </c>
      <c r="F21">
        <v>-40.807862999999998</v>
      </c>
      <c r="G21">
        <v>20260105</v>
      </c>
    </row>
    <row r="22" spans="1:7" x14ac:dyDescent="0.25">
      <c r="A22" s="10" t="s">
        <v>72</v>
      </c>
      <c r="B22" s="10" t="s">
        <v>64</v>
      </c>
      <c r="C22" s="10" t="s">
        <v>6</v>
      </c>
      <c r="D22" s="10" t="s">
        <v>0</v>
      </c>
      <c r="E22" s="10" t="s">
        <v>30</v>
      </c>
      <c r="F22">
        <v>69.908994000000007</v>
      </c>
      <c r="G22">
        <v>20260105</v>
      </c>
    </row>
    <row r="23" spans="1:7" x14ac:dyDescent="0.25">
      <c r="A23" s="10" t="s">
        <v>72</v>
      </c>
      <c r="B23" s="10" t="s">
        <v>64</v>
      </c>
      <c r="C23" s="10" t="s">
        <v>8</v>
      </c>
      <c r="D23" s="10" t="s">
        <v>0</v>
      </c>
      <c r="E23" s="10" t="s">
        <v>31</v>
      </c>
      <c r="F23">
        <v>-1.3372649999999999</v>
      </c>
      <c r="G23">
        <v>20260105</v>
      </c>
    </row>
    <row r="24" spans="1:7" x14ac:dyDescent="0.25">
      <c r="A24" s="10" t="s">
        <v>72</v>
      </c>
      <c r="B24" s="10" t="s">
        <v>64</v>
      </c>
      <c r="C24" s="10" t="s">
        <v>10</v>
      </c>
      <c r="D24" s="10" t="s">
        <v>0</v>
      </c>
      <c r="E24" s="10" t="s">
        <v>32</v>
      </c>
      <c r="F24">
        <v>47.052419999999998</v>
      </c>
      <c r="G24">
        <v>20260105</v>
      </c>
    </row>
    <row r="25" spans="1:7" x14ac:dyDescent="0.25">
      <c r="A25" s="10" t="s">
        <v>72</v>
      </c>
      <c r="B25" s="10" t="s">
        <v>64</v>
      </c>
      <c r="C25" s="10" t="s">
        <v>12</v>
      </c>
      <c r="D25" s="10" t="s">
        <v>0</v>
      </c>
      <c r="E25" s="10" t="s">
        <v>33</v>
      </c>
      <c r="F25">
        <v>-19.288554000000001</v>
      </c>
      <c r="G25">
        <v>20260105</v>
      </c>
    </row>
    <row r="26" spans="1:7" x14ac:dyDescent="0.25">
      <c r="A26" s="10" t="s">
        <v>72</v>
      </c>
      <c r="B26" s="10" t="s">
        <v>64</v>
      </c>
      <c r="C26" s="10" t="s">
        <v>35</v>
      </c>
      <c r="D26" s="10" t="s">
        <v>0</v>
      </c>
      <c r="E26" s="10" t="s">
        <v>34</v>
      </c>
      <c r="F26">
        <v>60549.328375999998</v>
      </c>
      <c r="G26">
        <v>20260105</v>
      </c>
    </row>
    <row r="27" spans="1:7" x14ac:dyDescent="0.25">
      <c r="A27" s="10" t="s">
        <v>72</v>
      </c>
      <c r="B27" s="10" t="s">
        <v>64</v>
      </c>
      <c r="C27" s="10" t="s">
        <v>37</v>
      </c>
      <c r="D27" s="10" t="s">
        <v>0</v>
      </c>
      <c r="E27" s="10" t="s">
        <v>36</v>
      </c>
      <c r="F27">
        <v>1338.436492</v>
      </c>
      <c r="G27">
        <v>20260105</v>
      </c>
    </row>
    <row r="28" spans="1:7" x14ac:dyDescent="0.25">
      <c r="A28" s="10" t="s">
        <v>72</v>
      </c>
      <c r="B28" s="10" t="s">
        <v>64</v>
      </c>
      <c r="C28" s="10" t="s">
        <v>81</v>
      </c>
      <c r="D28" s="10" t="s">
        <v>0</v>
      </c>
      <c r="E28" s="10" t="s">
        <v>82</v>
      </c>
      <c r="G28">
        <v>20260105</v>
      </c>
    </row>
    <row r="29" spans="1:7" x14ac:dyDescent="0.25">
      <c r="A29" s="10" t="s">
        <v>72</v>
      </c>
      <c r="B29" s="10" t="s">
        <v>64</v>
      </c>
      <c r="C29" s="10" t="s">
        <v>79</v>
      </c>
      <c r="D29" s="10" t="s">
        <v>0</v>
      </c>
      <c r="E29" s="10" t="s">
        <v>38</v>
      </c>
      <c r="F29">
        <v>61887.764867999998</v>
      </c>
      <c r="G29">
        <v>20260105</v>
      </c>
    </row>
    <row r="30" spans="1:7" x14ac:dyDescent="0.25">
      <c r="A30" s="10" t="s">
        <v>72</v>
      </c>
      <c r="B30" s="10" t="s">
        <v>64</v>
      </c>
      <c r="C30" s="10" t="s">
        <v>2</v>
      </c>
      <c r="D30" s="10" t="s">
        <v>39</v>
      </c>
      <c r="E30" s="10" t="s">
        <v>40</v>
      </c>
      <c r="G30">
        <v>20260105</v>
      </c>
    </row>
    <row r="31" spans="1:7" x14ac:dyDescent="0.25">
      <c r="A31" s="10" t="s">
        <v>72</v>
      </c>
      <c r="B31" s="10" t="s">
        <v>64</v>
      </c>
      <c r="C31" s="10" t="s">
        <v>42</v>
      </c>
      <c r="D31" s="10" t="s">
        <v>39</v>
      </c>
      <c r="E31" s="10" t="s">
        <v>41</v>
      </c>
      <c r="F31">
        <v>310836.01539700001</v>
      </c>
      <c r="G31">
        <v>20260105</v>
      </c>
    </row>
    <row r="32" spans="1:7" x14ac:dyDescent="0.25">
      <c r="A32" s="10" t="s">
        <v>72</v>
      </c>
      <c r="B32" s="10" t="s">
        <v>64</v>
      </c>
      <c r="C32" s="10" t="s">
        <v>10</v>
      </c>
      <c r="D32" s="10" t="s">
        <v>39</v>
      </c>
      <c r="E32" s="10" t="s">
        <v>43</v>
      </c>
      <c r="F32">
        <v>9882.8972360000007</v>
      </c>
      <c r="G32">
        <v>20260105</v>
      </c>
    </row>
    <row r="33" spans="1:7" x14ac:dyDescent="0.25">
      <c r="A33" s="10" t="s">
        <v>72</v>
      </c>
      <c r="B33" s="10" t="s">
        <v>64</v>
      </c>
      <c r="C33" s="10" t="s">
        <v>12</v>
      </c>
      <c r="D33" s="10" t="s">
        <v>39</v>
      </c>
      <c r="E33" s="10" t="s">
        <v>44</v>
      </c>
      <c r="F33">
        <v>300953.118158</v>
      </c>
      <c r="G33">
        <v>20260105</v>
      </c>
    </row>
    <row r="34" spans="1:7" x14ac:dyDescent="0.25">
      <c r="A34" s="10" t="s">
        <v>72</v>
      </c>
      <c r="B34" s="10" t="s">
        <v>64</v>
      </c>
      <c r="C34" s="10" t="s">
        <v>14</v>
      </c>
      <c r="D34" s="10" t="s">
        <v>39</v>
      </c>
      <c r="E34" s="10" t="s">
        <v>45</v>
      </c>
      <c r="G34">
        <v>20260105</v>
      </c>
    </row>
    <row r="35" spans="1:7" x14ac:dyDescent="0.25">
      <c r="A35" s="10" t="s">
        <v>72</v>
      </c>
      <c r="B35" s="10" t="s">
        <v>64</v>
      </c>
      <c r="C35" s="10" t="s">
        <v>42</v>
      </c>
      <c r="D35" s="10" t="s">
        <v>39</v>
      </c>
      <c r="E35" s="10" t="s">
        <v>46</v>
      </c>
      <c r="F35">
        <v>281879.48076200002</v>
      </c>
      <c r="G35">
        <v>20260105</v>
      </c>
    </row>
    <row r="36" spans="1:7" x14ac:dyDescent="0.25">
      <c r="A36" s="10" t="s">
        <v>72</v>
      </c>
      <c r="B36" s="10" t="s">
        <v>64</v>
      </c>
      <c r="C36" s="10" t="s">
        <v>10</v>
      </c>
      <c r="D36" s="10" t="s">
        <v>39</v>
      </c>
      <c r="E36" s="10" t="s">
        <v>47</v>
      </c>
      <c r="F36">
        <v>9258.0083900000009</v>
      </c>
      <c r="G36">
        <v>20260105</v>
      </c>
    </row>
    <row r="37" spans="1:7" x14ac:dyDescent="0.25">
      <c r="A37" s="10" t="s">
        <v>72</v>
      </c>
      <c r="B37" s="10" t="s">
        <v>64</v>
      </c>
      <c r="C37" s="10" t="s">
        <v>12</v>
      </c>
      <c r="D37" s="10" t="s">
        <v>39</v>
      </c>
      <c r="E37" s="10" t="s">
        <v>48</v>
      </c>
      <c r="F37">
        <v>272621.47237099998</v>
      </c>
      <c r="G37">
        <v>20260105</v>
      </c>
    </row>
    <row r="38" spans="1:7" x14ac:dyDescent="0.25">
      <c r="A38" s="10" t="s">
        <v>72</v>
      </c>
      <c r="B38" s="10" t="s">
        <v>64</v>
      </c>
      <c r="C38" s="10" t="s">
        <v>21</v>
      </c>
      <c r="D38" s="10" t="s">
        <v>39</v>
      </c>
      <c r="E38" s="10" t="s">
        <v>49</v>
      </c>
      <c r="G38">
        <v>20260105</v>
      </c>
    </row>
    <row r="39" spans="1:7" x14ac:dyDescent="0.25">
      <c r="A39" s="10" t="s">
        <v>72</v>
      </c>
      <c r="B39" s="10" t="s">
        <v>64</v>
      </c>
      <c r="C39" s="10" t="s">
        <v>42</v>
      </c>
      <c r="D39" s="10" t="s">
        <v>39</v>
      </c>
      <c r="E39" s="10" t="s">
        <v>50</v>
      </c>
      <c r="F39">
        <v>232428.03748299999</v>
      </c>
      <c r="G39">
        <v>20260105</v>
      </c>
    </row>
    <row r="40" spans="1:7" x14ac:dyDescent="0.25">
      <c r="A40" s="10" t="s">
        <v>72</v>
      </c>
      <c r="B40" s="10" t="s">
        <v>64</v>
      </c>
      <c r="C40" s="10" t="s">
        <v>10</v>
      </c>
      <c r="D40" s="10" t="s">
        <v>39</v>
      </c>
      <c r="E40" s="10" t="s">
        <v>51</v>
      </c>
      <c r="F40">
        <v>6240.5765869999996</v>
      </c>
      <c r="G40">
        <v>20260105</v>
      </c>
    </row>
    <row r="41" spans="1:7" x14ac:dyDescent="0.25">
      <c r="A41" s="10" t="s">
        <v>72</v>
      </c>
      <c r="B41" s="10" t="s">
        <v>64</v>
      </c>
      <c r="C41" s="10" t="s">
        <v>12</v>
      </c>
      <c r="D41" s="10" t="s">
        <v>39</v>
      </c>
      <c r="E41" s="10" t="s">
        <v>52</v>
      </c>
      <c r="F41">
        <v>226187.460896</v>
      </c>
      <c r="G41">
        <v>20260105</v>
      </c>
    </row>
    <row r="42" spans="1:7" x14ac:dyDescent="0.25">
      <c r="A42" s="10" t="s">
        <v>72</v>
      </c>
      <c r="B42" s="10" t="s">
        <v>64</v>
      </c>
      <c r="C42" s="10" t="s">
        <v>28</v>
      </c>
      <c r="D42" s="10" t="s">
        <v>39</v>
      </c>
      <c r="E42" s="10" t="s">
        <v>53</v>
      </c>
      <c r="G42">
        <v>20260105</v>
      </c>
    </row>
    <row r="43" spans="1:7" x14ac:dyDescent="0.25">
      <c r="A43" s="10" t="s">
        <v>72</v>
      </c>
      <c r="B43" s="10" t="s">
        <v>64</v>
      </c>
      <c r="C43" s="10" t="s">
        <v>42</v>
      </c>
      <c r="D43" s="10" t="s">
        <v>39</v>
      </c>
      <c r="E43" s="10" t="s">
        <v>54</v>
      </c>
      <c r="F43">
        <v>-16851.540388000001</v>
      </c>
      <c r="G43">
        <v>20260105</v>
      </c>
    </row>
    <row r="44" spans="1:7" x14ac:dyDescent="0.25">
      <c r="A44" s="10" t="s">
        <v>72</v>
      </c>
      <c r="B44" s="10" t="s">
        <v>64</v>
      </c>
      <c r="C44" s="10" t="s">
        <v>10</v>
      </c>
      <c r="D44" s="10" t="s">
        <v>39</v>
      </c>
      <c r="E44" s="10" t="s">
        <v>55</v>
      </c>
      <c r="F44">
        <v>-1039.25575</v>
      </c>
      <c r="G44">
        <v>20260105</v>
      </c>
    </row>
    <row r="45" spans="1:7" x14ac:dyDescent="0.25">
      <c r="A45" s="10" t="s">
        <v>72</v>
      </c>
      <c r="B45" s="10" t="s">
        <v>64</v>
      </c>
      <c r="C45" s="10" t="s">
        <v>12</v>
      </c>
      <c r="D45" s="10" t="s">
        <v>39</v>
      </c>
      <c r="E45" s="10" t="s">
        <v>56</v>
      </c>
      <c r="F45">
        <v>-15812.284637000001</v>
      </c>
      <c r="G45">
        <v>20260105</v>
      </c>
    </row>
    <row r="46" spans="1:7" x14ac:dyDescent="0.25">
      <c r="A46" s="10" t="s">
        <v>72</v>
      </c>
      <c r="B46" s="10" t="s">
        <v>64</v>
      </c>
      <c r="C46" s="10" t="s">
        <v>35</v>
      </c>
      <c r="D46" s="10" t="s">
        <v>39</v>
      </c>
      <c r="E46" s="10" t="s">
        <v>57</v>
      </c>
      <c r="F46">
        <v>36940.896535</v>
      </c>
      <c r="G46">
        <v>20260105</v>
      </c>
    </row>
    <row r="47" spans="1:7" x14ac:dyDescent="0.25">
      <c r="A47" s="10" t="s">
        <v>72</v>
      </c>
      <c r="B47" s="10" t="s">
        <v>64</v>
      </c>
      <c r="C47" s="10" t="s">
        <v>37</v>
      </c>
      <c r="D47" s="10" t="s">
        <v>39</v>
      </c>
      <c r="E47" s="10" t="s">
        <v>58</v>
      </c>
      <c r="F47">
        <v>1517.956025</v>
      </c>
      <c r="G47">
        <v>20260105</v>
      </c>
    </row>
    <row r="48" spans="1:7" x14ac:dyDescent="0.25">
      <c r="A48" s="10" t="s">
        <v>72</v>
      </c>
      <c r="B48" s="10" t="s">
        <v>64</v>
      </c>
      <c r="C48" s="10" t="s">
        <v>81</v>
      </c>
      <c r="D48" s="10" t="s">
        <v>39</v>
      </c>
      <c r="E48" s="10" t="s">
        <v>83</v>
      </c>
      <c r="G48">
        <v>20260105</v>
      </c>
    </row>
    <row r="49" spans="1:7" x14ac:dyDescent="0.25">
      <c r="A49" s="10" t="s">
        <v>72</v>
      </c>
      <c r="B49" s="10" t="s">
        <v>64</v>
      </c>
      <c r="C49" s="10" t="s">
        <v>79</v>
      </c>
      <c r="D49" s="10" t="s">
        <v>39</v>
      </c>
      <c r="E49" s="10" t="s">
        <v>59</v>
      </c>
      <c r="F49">
        <v>38458.852558999999</v>
      </c>
      <c r="G49">
        <v>20260105</v>
      </c>
    </row>
    <row r="50" spans="1:7" x14ac:dyDescent="0.25">
      <c r="A50" s="10" t="s">
        <v>72</v>
      </c>
      <c r="B50" s="10" t="s">
        <v>64</v>
      </c>
      <c r="C50" s="10" t="s">
        <v>61</v>
      </c>
      <c r="D50" s="10" t="s">
        <v>0</v>
      </c>
      <c r="E50" s="10" t="s">
        <v>60</v>
      </c>
      <c r="F50">
        <v>0.96</v>
      </c>
      <c r="G50">
        <v>20260105</v>
      </c>
    </row>
    <row r="51" spans="1:7" x14ac:dyDescent="0.25">
      <c r="A51" s="10" t="s">
        <v>72</v>
      </c>
      <c r="B51" s="10" t="s">
        <v>64</v>
      </c>
      <c r="C51" s="10" t="s">
        <v>63</v>
      </c>
      <c r="D51" s="10" t="s">
        <v>0</v>
      </c>
      <c r="E51" s="10" t="s">
        <v>62</v>
      </c>
      <c r="F51">
        <v>0.3</v>
      </c>
      <c r="G51">
        <v>20260105</v>
      </c>
    </row>
    <row r="52" spans="1:7" x14ac:dyDescent="0.25">
      <c r="A52" s="10" t="s">
        <v>72</v>
      </c>
      <c r="B52" s="10" t="s">
        <v>87</v>
      </c>
      <c r="C52" s="10" t="s">
        <v>2</v>
      </c>
      <c r="D52" s="10" t="s">
        <v>0</v>
      </c>
      <c r="E52" s="10" t="s">
        <v>1</v>
      </c>
      <c r="G52">
        <v>20260105</v>
      </c>
    </row>
    <row r="53" spans="1:7" x14ac:dyDescent="0.25">
      <c r="A53" s="10" t="s">
        <v>72</v>
      </c>
      <c r="B53" s="10" t="s">
        <v>87</v>
      </c>
      <c r="C53" s="10" t="s">
        <v>4</v>
      </c>
      <c r="D53" s="10" t="s">
        <v>0</v>
      </c>
      <c r="E53" s="10" t="s">
        <v>3</v>
      </c>
      <c r="F53">
        <v>304293.00996200001</v>
      </c>
      <c r="G53">
        <v>20260105</v>
      </c>
    </row>
    <row r="54" spans="1:7" x14ac:dyDescent="0.25">
      <c r="A54" s="10" t="s">
        <v>72</v>
      </c>
      <c r="B54" s="10" t="s">
        <v>87</v>
      </c>
      <c r="C54" s="10" t="s">
        <v>6</v>
      </c>
      <c r="D54" s="10" t="s">
        <v>0</v>
      </c>
      <c r="E54" s="10" t="s">
        <v>5</v>
      </c>
      <c r="F54">
        <v>42480.948434999998</v>
      </c>
      <c r="G54">
        <v>20260105</v>
      </c>
    </row>
    <row r="55" spans="1:7" x14ac:dyDescent="0.25">
      <c r="A55" s="10" t="s">
        <v>72</v>
      </c>
      <c r="B55" s="10" t="s">
        <v>87</v>
      </c>
      <c r="C55" s="10" t="s">
        <v>8</v>
      </c>
      <c r="D55" s="10" t="s">
        <v>0</v>
      </c>
      <c r="E55" s="10" t="s">
        <v>7</v>
      </c>
      <c r="F55">
        <v>11284.741827</v>
      </c>
      <c r="G55">
        <v>20260105</v>
      </c>
    </row>
    <row r="56" spans="1:7" x14ac:dyDescent="0.25">
      <c r="A56" s="10" t="s">
        <v>72</v>
      </c>
      <c r="B56" s="10" t="s">
        <v>87</v>
      </c>
      <c r="C56" s="10" t="s">
        <v>10</v>
      </c>
      <c r="D56" s="10" t="s">
        <v>0</v>
      </c>
      <c r="E56" s="10" t="s">
        <v>9</v>
      </c>
      <c r="F56">
        <v>37609.761098000003</v>
      </c>
      <c r="G56">
        <v>20260105</v>
      </c>
    </row>
    <row r="57" spans="1:7" x14ac:dyDescent="0.25">
      <c r="A57" s="10" t="s">
        <v>72</v>
      </c>
      <c r="B57" s="10" t="s">
        <v>87</v>
      </c>
      <c r="C57" s="10" t="s">
        <v>12</v>
      </c>
      <c r="D57" s="10" t="s">
        <v>0</v>
      </c>
      <c r="E57" s="10" t="s">
        <v>11</v>
      </c>
      <c r="F57">
        <v>320448.93912400003</v>
      </c>
      <c r="G57">
        <v>20260105</v>
      </c>
    </row>
    <row r="58" spans="1:7" x14ac:dyDescent="0.25">
      <c r="A58" s="10" t="s">
        <v>72</v>
      </c>
      <c r="B58" s="10" t="s">
        <v>87</v>
      </c>
      <c r="C58" s="10" t="s">
        <v>14</v>
      </c>
      <c r="D58" s="10" t="s">
        <v>0</v>
      </c>
      <c r="E58" s="10" t="s">
        <v>13</v>
      </c>
      <c r="G58">
        <v>20260105</v>
      </c>
    </row>
    <row r="59" spans="1:7" x14ac:dyDescent="0.25">
      <c r="A59" s="10" t="s">
        <v>72</v>
      </c>
      <c r="B59" s="10" t="s">
        <v>87</v>
      </c>
      <c r="C59" s="10" t="s">
        <v>4</v>
      </c>
      <c r="D59" s="10" t="s">
        <v>0</v>
      </c>
      <c r="E59" s="10" t="s">
        <v>15</v>
      </c>
      <c r="F59">
        <v>285895.47755700001</v>
      </c>
      <c r="G59">
        <v>20260105</v>
      </c>
    </row>
    <row r="60" spans="1:7" x14ac:dyDescent="0.25">
      <c r="A60" s="10" t="s">
        <v>72</v>
      </c>
      <c r="B60" s="10" t="s">
        <v>87</v>
      </c>
      <c r="C60" s="10" t="s">
        <v>6</v>
      </c>
      <c r="D60" s="10" t="s">
        <v>0</v>
      </c>
      <c r="E60" s="10" t="s">
        <v>16</v>
      </c>
      <c r="F60">
        <v>38808.597318</v>
      </c>
      <c r="G60">
        <v>20260105</v>
      </c>
    </row>
    <row r="61" spans="1:7" x14ac:dyDescent="0.25">
      <c r="A61" s="10" t="s">
        <v>72</v>
      </c>
      <c r="B61" s="10" t="s">
        <v>87</v>
      </c>
      <c r="C61" s="10" t="s">
        <v>8</v>
      </c>
      <c r="D61" s="10" t="s">
        <v>0</v>
      </c>
      <c r="E61" s="10" t="s">
        <v>17</v>
      </c>
      <c r="F61">
        <v>10163.364206</v>
      </c>
      <c r="G61">
        <v>20260105</v>
      </c>
    </row>
    <row r="62" spans="1:7" x14ac:dyDescent="0.25">
      <c r="A62" s="10" t="s">
        <v>72</v>
      </c>
      <c r="B62" s="10" t="s">
        <v>87</v>
      </c>
      <c r="C62" s="10" t="s">
        <v>10</v>
      </c>
      <c r="D62" s="10" t="s">
        <v>0</v>
      </c>
      <c r="E62" s="10" t="s">
        <v>18</v>
      </c>
      <c r="F62">
        <v>34634.876964000003</v>
      </c>
      <c r="G62">
        <v>20260105</v>
      </c>
    </row>
    <row r="63" spans="1:7" x14ac:dyDescent="0.25">
      <c r="A63" s="10" t="s">
        <v>72</v>
      </c>
      <c r="B63" s="10" t="s">
        <v>87</v>
      </c>
      <c r="C63" s="10" t="s">
        <v>12</v>
      </c>
      <c r="D63" s="10" t="s">
        <v>0</v>
      </c>
      <c r="E63" s="10" t="s">
        <v>19</v>
      </c>
      <c r="F63">
        <v>300232.56211599999</v>
      </c>
      <c r="G63">
        <v>20260105</v>
      </c>
    </row>
    <row r="64" spans="1:7" x14ac:dyDescent="0.25">
      <c r="A64" s="10" t="s">
        <v>72</v>
      </c>
      <c r="B64" s="10" t="s">
        <v>87</v>
      </c>
      <c r="C64" s="10" t="s">
        <v>21</v>
      </c>
      <c r="D64" s="10" t="s">
        <v>0</v>
      </c>
      <c r="E64" s="10" t="s">
        <v>20</v>
      </c>
      <c r="G64">
        <v>20260105</v>
      </c>
    </row>
    <row r="65" spans="1:7" x14ac:dyDescent="0.25">
      <c r="A65" s="10" t="s">
        <v>72</v>
      </c>
      <c r="B65" s="10" t="s">
        <v>87</v>
      </c>
      <c r="C65" s="10" t="s">
        <v>4</v>
      </c>
      <c r="D65" s="10" t="s">
        <v>0</v>
      </c>
      <c r="E65" s="10" t="s">
        <v>22</v>
      </c>
      <c r="F65">
        <v>184893.33092199999</v>
      </c>
      <c r="G65">
        <v>20260105</v>
      </c>
    </row>
    <row r="66" spans="1:7" x14ac:dyDescent="0.25">
      <c r="A66" s="10" t="s">
        <v>72</v>
      </c>
      <c r="B66" s="10" t="s">
        <v>87</v>
      </c>
      <c r="C66" s="10" t="s">
        <v>6</v>
      </c>
      <c r="D66" s="10" t="s">
        <v>0</v>
      </c>
      <c r="E66" s="10" t="s">
        <v>23</v>
      </c>
      <c r="F66">
        <v>25348.859712000001</v>
      </c>
      <c r="G66">
        <v>20260105</v>
      </c>
    </row>
    <row r="67" spans="1:7" x14ac:dyDescent="0.25">
      <c r="A67" s="10" t="s">
        <v>72</v>
      </c>
      <c r="B67" s="10" t="s">
        <v>87</v>
      </c>
      <c r="C67" s="10" t="s">
        <v>8</v>
      </c>
      <c r="D67" s="10" t="s">
        <v>0</v>
      </c>
      <c r="E67" s="10" t="s">
        <v>24</v>
      </c>
      <c r="F67">
        <v>5325.2415190000002</v>
      </c>
      <c r="G67">
        <v>20260105</v>
      </c>
    </row>
    <row r="68" spans="1:7" x14ac:dyDescent="0.25">
      <c r="A68" s="10" t="s">
        <v>72</v>
      </c>
      <c r="B68" s="10" t="s">
        <v>87</v>
      </c>
      <c r="C68" s="10" t="s">
        <v>10</v>
      </c>
      <c r="D68" s="10" t="s">
        <v>0</v>
      </c>
      <c r="E68" s="10" t="s">
        <v>25</v>
      </c>
      <c r="F68">
        <v>18869.179488000002</v>
      </c>
      <c r="G68">
        <v>20260105</v>
      </c>
    </row>
    <row r="69" spans="1:7" x14ac:dyDescent="0.25">
      <c r="A69" s="10" t="s">
        <v>72</v>
      </c>
      <c r="B69" s="10" t="s">
        <v>87</v>
      </c>
      <c r="C69" s="10" t="s">
        <v>12</v>
      </c>
      <c r="D69" s="10" t="s">
        <v>0</v>
      </c>
      <c r="E69" s="10" t="s">
        <v>26</v>
      </c>
      <c r="F69">
        <v>196698.25266500001</v>
      </c>
      <c r="G69">
        <v>20260105</v>
      </c>
    </row>
    <row r="70" spans="1:7" x14ac:dyDescent="0.25">
      <c r="A70" s="10" t="s">
        <v>72</v>
      </c>
      <c r="B70" s="10" t="s">
        <v>87</v>
      </c>
      <c r="C70" s="10" t="s">
        <v>28</v>
      </c>
      <c r="D70" s="10" t="s">
        <v>0</v>
      </c>
      <c r="E70" s="10" t="s">
        <v>27</v>
      </c>
      <c r="G70">
        <v>20260105</v>
      </c>
    </row>
    <row r="71" spans="1:7" x14ac:dyDescent="0.25">
      <c r="A71" s="10" t="s">
        <v>72</v>
      </c>
      <c r="B71" s="10" t="s">
        <v>87</v>
      </c>
      <c r="C71" s="10" t="s">
        <v>4</v>
      </c>
      <c r="D71" s="10" t="s">
        <v>0</v>
      </c>
      <c r="E71" s="10" t="s">
        <v>29</v>
      </c>
      <c r="F71">
        <v>210.260144</v>
      </c>
      <c r="G71">
        <v>20260105</v>
      </c>
    </row>
    <row r="72" spans="1:7" x14ac:dyDescent="0.25">
      <c r="A72" s="10" t="s">
        <v>72</v>
      </c>
      <c r="B72" s="10" t="s">
        <v>87</v>
      </c>
      <c r="C72" s="10" t="s">
        <v>6</v>
      </c>
      <c r="D72" s="10" t="s">
        <v>0</v>
      </c>
      <c r="E72" s="10" t="s">
        <v>30</v>
      </c>
      <c r="F72">
        <v>62.690683</v>
      </c>
      <c r="G72">
        <v>20260105</v>
      </c>
    </row>
    <row r="73" spans="1:7" x14ac:dyDescent="0.25">
      <c r="A73" s="10" t="s">
        <v>72</v>
      </c>
      <c r="B73" s="10" t="s">
        <v>87</v>
      </c>
      <c r="C73" s="10" t="s">
        <v>8</v>
      </c>
      <c r="D73" s="10" t="s">
        <v>0</v>
      </c>
      <c r="E73" s="10" t="s">
        <v>31</v>
      </c>
      <c r="F73">
        <v>-1.218248</v>
      </c>
      <c r="G73">
        <v>20260105</v>
      </c>
    </row>
    <row r="74" spans="1:7" x14ac:dyDescent="0.25">
      <c r="A74" s="10" t="s">
        <v>72</v>
      </c>
      <c r="B74" s="10" t="s">
        <v>87</v>
      </c>
      <c r="C74" s="10" t="s">
        <v>10</v>
      </c>
      <c r="D74" s="10" t="s">
        <v>0</v>
      </c>
      <c r="E74" s="10" t="s">
        <v>32</v>
      </c>
      <c r="F74">
        <v>87.612363000000002</v>
      </c>
      <c r="G74">
        <v>20260105</v>
      </c>
    </row>
    <row r="75" spans="1:7" x14ac:dyDescent="0.25">
      <c r="A75" s="10" t="s">
        <v>72</v>
      </c>
      <c r="B75" s="10" t="s">
        <v>87</v>
      </c>
      <c r="C75" s="10" t="s">
        <v>12</v>
      </c>
      <c r="D75" s="10" t="s">
        <v>0</v>
      </c>
      <c r="E75" s="10" t="s">
        <v>33</v>
      </c>
      <c r="F75">
        <v>184.120215</v>
      </c>
      <c r="G75">
        <v>20260105</v>
      </c>
    </row>
    <row r="76" spans="1:7" x14ac:dyDescent="0.25">
      <c r="A76" s="10" t="s">
        <v>72</v>
      </c>
      <c r="B76" s="10" t="s">
        <v>87</v>
      </c>
      <c r="C76" s="10" t="s">
        <v>35</v>
      </c>
      <c r="D76" s="10" t="s">
        <v>0</v>
      </c>
      <c r="E76" s="10" t="s">
        <v>34</v>
      </c>
      <c r="F76">
        <v>89355.005325000006</v>
      </c>
      <c r="G76">
        <v>20260105</v>
      </c>
    </row>
    <row r="77" spans="1:7" x14ac:dyDescent="0.25">
      <c r="A77" s="10" t="s">
        <v>72</v>
      </c>
      <c r="B77" s="10" t="s">
        <v>87</v>
      </c>
      <c r="C77" s="10" t="s">
        <v>37</v>
      </c>
      <c r="D77" s="10" t="s">
        <v>0</v>
      </c>
      <c r="E77" s="10" t="s">
        <v>36</v>
      </c>
      <c r="F77">
        <v>1798.4832859999999</v>
      </c>
      <c r="G77">
        <v>20260105</v>
      </c>
    </row>
    <row r="78" spans="1:7" x14ac:dyDescent="0.25">
      <c r="A78" s="10" t="s">
        <v>72</v>
      </c>
      <c r="B78" s="10" t="s">
        <v>87</v>
      </c>
      <c r="C78" s="10" t="s">
        <v>81</v>
      </c>
      <c r="D78" s="10" t="s">
        <v>0</v>
      </c>
      <c r="E78" s="10" t="s">
        <v>82</v>
      </c>
      <c r="G78">
        <v>20260105</v>
      </c>
    </row>
    <row r="79" spans="1:7" x14ac:dyDescent="0.25">
      <c r="A79" s="10" t="s">
        <v>72</v>
      </c>
      <c r="B79" s="10" t="s">
        <v>87</v>
      </c>
      <c r="C79" s="10" t="s">
        <v>79</v>
      </c>
      <c r="D79" s="10" t="s">
        <v>0</v>
      </c>
      <c r="E79" s="10" t="s">
        <v>38</v>
      </c>
      <c r="F79">
        <v>91153.48861</v>
      </c>
      <c r="G79">
        <v>20260105</v>
      </c>
    </row>
    <row r="80" spans="1:7" x14ac:dyDescent="0.25">
      <c r="A80" s="10" t="s">
        <v>72</v>
      </c>
      <c r="B80" s="10" t="s">
        <v>87</v>
      </c>
      <c r="C80" s="10" t="s">
        <v>2</v>
      </c>
      <c r="D80" s="10" t="s">
        <v>39</v>
      </c>
      <c r="E80" s="10" t="s">
        <v>40</v>
      </c>
      <c r="G80">
        <v>20260105</v>
      </c>
    </row>
    <row r="81" spans="1:7" x14ac:dyDescent="0.25">
      <c r="A81" s="10" t="s">
        <v>72</v>
      </c>
      <c r="B81" s="10" t="s">
        <v>87</v>
      </c>
      <c r="C81" s="10" t="s">
        <v>42</v>
      </c>
      <c r="D81" s="10" t="s">
        <v>39</v>
      </c>
      <c r="E81" s="10" t="s">
        <v>41</v>
      </c>
      <c r="F81">
        <v>455122.83912899997</v>
      </c>
      <c r="G81">
        <v>20260105</v>
      </c>
    </row>
    <row r="82" spans="1:7" x14ac:dyDescent="0.25">
      <c r="A82" s="10" t="s">
        <v>72</v>
      </c>
      <c r="B82" s="10" t="s">
        <v>87</v>
      </c>
      <c r="C82" s="10" t="s">
        <v>10</v>
      </c>
      <c r="D82" s="10" t="s">
        <v>39</v>
      </c>
      <c r="E82" s="10" t="s">
        <v>43</v>
      </c>
      <c r="F82">
        <v>14580.989667</v>
      </c>
      <c r="G82">
        <v>20260105</v>
      </c>
    </row>
    <row r="83" spans="1:7" x14ac:dyDescent="0.25">
      <c r="A83" s="10" t="s">
        <v>72</v>
      </c>
      <c r="B83" s="10" t="s">
        <v>87</v>
      </c>
      <c r="C83" s="10" t="s">
        <v>12</v>
      </c>
      <c r="D83" s="10" t="s">
        <v>39</v>
      </c>
      <c r="E83" s="10" t="s">
        <v>44</v>
      </c>
      <c r="F83">
        <v>440541.84946</v>
      </c>
      <c r="G83">
        <v>20260105</v>
      </c>
    </row>
    <row r="84" spans="1:7" x14ac:dyDescent="0.25">
      <c r="A84" s="10" t="s">
        <v>72</v>
      </c>
      <c r="B84" s="10" t="s">
        <v>87</v>
      </c>
      <c r="C84" s="10" t="s">
        <v>14</v>
      </c>
      <c r="D84" s="10" t="s">
        <v>39</v>
      </c>
      <c r="E84" s="10" t="s">
        <v>45</v>
      </c>
      <c r="G84">
        <v>20260105</v>
      </c>
    </row>
    <row r="85" spans="1:7" x14ac:dyDescent="0.25">
      <c r="A85" s="10" t="s">
        <v>72</v>
      </c>
      <c r="B85" s="10" t="s">
        <v>87</v>
      </c>
      <c r="C85" s="10" t="s">
        <v>42</v>
      </c>
      <c r="D85" s="10" t="s">
        <v>39</v>
      </c>
      <c r="E85" s="10" t="s">
        <v>46</v>
      </c>
      <c r="F85">
        <v>415542.60910399997</v>
      </c>
      <c r="G85">
        <v>20260105</v>
      </c>
    </row>
    <row r="86" spans="1:7" x14ac:dyDescent="0.25">
      <c r="A86" s="10" t="s">
        <v>72</v>
      </c>
      <c r="B86" s="10" t="s">
        <v>87</v>
      </c>
      <c r="C86" s="10" t="s">
        <v>10</v>
      </c>
      <c r="D86" s="10" t="s">
        <v>39</v>
      </c>
      <c r="E86" s="10" t="s">
        <v>47</v>
      </c>
      <c r="F86">
        <v>13915.124180999999</v>
      </c>
      <c r="G86">
        <v>20260105</v>
      </c>
    </row>
    <row r="87" spans="1:7" x14ac:dyDescent="0.25">
      <c r="A87" s="10" t="s">
        <v>72</v>
      </c>
      <c r="B87" s="10" t="s">
        <v>87</v>
      </c>
      <c r="C87" s="10" t="s">
        <v>12</v>
      </c>
      <c r="D87" s="10" t="s">
        <v>39</v>
      </c>
      <c r="E87" s="10" t="s">
        <v>48</v>
      </c>
      <c r="F87">
        <v>401627.48492100002</v>
      </c>
      <c r="G87">
        <v>20260105</v>
      </c>
    </row>
    <row r="88" spans="1:7" x14ac:dyDescent="0.25">
      <c r="A88" s="10" t="s">
        <v>72</v>
      </c>
      <c r="B88" s="10" t="s">
        <v>87</v>
      </c>
      <c r="C88" s="10" t="s">
        <v>21</v>
      </c>
      <c r="D88" s="10" t="s">
        <v>39</v>
      </c>
      <c r="E88" s="10" t="s">
        <v>49</v>
      </c>
      <c r="G88">
        <v>20260105</v>
      </c>
    </row>
    <row r="89" spans="1:7" x14ac:dyDescent="0.25">
      <c r="A89" s="10" t="s">
        <v>72</v>
      </c>
      <c r="B89" s="10" t="s">
        <v>87</v>
      </c>
      <c r="C89" s="10" t="s">
        <v>42</v>
      </c>
      <c r="D89" s="10" t="s">
        <v>39</v>
      </c>
      <c r="E89" s="10" t="s">
        <v>50</v>
      </c>
      <c r="F89">
        <v>342375.37144000002</v>
      </c>
      <c r="G89">
        <v>20260105</v>
      </c>
    </row>
    <row r="90" spans="1:7" x14ac:dyDescent="0.25">
      <c r="A90" s="10" t="s">
        <v>72</v>
      </c>
      <c r="B90" s="10" t="s">
        <v>87</v>
      </c>
      <c r="C90" s="10" t="s">
        <v>10</v>
      </c>
      <c r="D90" s="10" t="s">
        <v>39</v>
      </c>
      <c r="E90" s="10" t="s">
        <v>51</v>
      </c>
      <c r="F90">
        <v>9648.2710650000008</v>
      </c>
      <c r="G90">
        <v>20260105</v>
      </c>
    </row>
    <row r="91" spans="1:7" x14ac:dyDescent="0.25">
      <c r="A91" s="10" t="s">
        <v>72</v>
      </c>
      <c r="B91" s="10" t="s">
        <v>87</v>
      </c>
      <c r="C91" s="10" t="s">
        <v>12</v>
      </c>
      <c r="D91" s="10" t="s">
        <v>39</v>
      </c>
      <c r="E91" s="10" t="s">
        <v>52</v>
      </c>
      <c r="F91">
        <v>332727.10037499998</v>
      </c>
      <c r="G91">
        <v>20260105</v>
      </c>
    </row>
    <row r="92" spans="1:7" x14ac:dyDescent="0.25">
      <c r="A92" s="10" t="s">
        <v>72</v>
      </c>
      <c r="B92" s="10" t="s">
        <v>87</v>
      </c>
      <c r="C92" s="10" t="s">
        <v>28</v>
      </c>
      <c r="D92" s="10" t="s">
        <v>39</v>
      </c>
      <c r="E92" s="10" t="s">
        <v>53</v>
      </c>
      <c r="G92">
        <v>20260105</v>
      </c>
    </row>
    <row r="93" spans="1:7" x14ac:dyDescent="0.25">
      <c r="A93" s="10" t="s">
        <v>72</v>
      </c>
      <c r="B93" s="10" t="s">
        <v>87</v>
      </c>
      <c r="C93" s="10" t="s">
        <v>42</v>
      </c>
      <c r="D93" s="10" t="s">
        <v>39</v>
      </c>
      <c r="E93" s="10" t="s">
        <v>54</v>
      </c>
      <c r="F93">
        <v>-21980.478169999998</v>
      </c>
      <c r="G93">
        <v>20260105</v>
      </c>
    </row>
    <row r="94" spans="1:7" x14ac:dyDescent="0.25">
      <c r="A94" s="10" t="s">
        <v>72</v>
      </c>
      <c r="B94" s="10" t="s">
        <v>87</v>
      </c>
      <c r="C94" s="10" t="s">
        <v>10</v>
      </c>
      <c r="D94" s="10" t="s">
        <v>39</v>
      </c>
      <c r="E94" s="10" t="s">
        <v>55</v>
      </c>
      <c r="F94">
        <v>-1124.648913</v>
      </c>
      <c r="G94">
        <v>20260105</v>
      </c>
    </row>
    <row r="95" spans="1:7" x14ac:dyDescent="0.25">
      <c r="A95" s="10" t="s">
        <v>72</v>
      </c>
      <c r="B95" s="10" t="s">
        <v>87</v>
      </c>
      <c r="C95" s="10" t="s">
        <v>12</v>
      </c>
      <c r="D95" s="10" t="s">
        <v>39</v>
      </c>
      <c r="E95" s="10" t="s">
        <v>56</v>
      </c>
      <c r="F95">
        <v>-20855.829256000001</v>
      </c>
      <c r="G95">
        <v>20260105</v>
      </c>
    </row>
    <row r="96" spans="1:7" x14ac:dyDescent="0.25">
      <c r="A96" s="10" t="s">
        <v>72</v>
      </c>
      <c r="B96" s="10" t="s">
        <v>87</v>
      </c>
      <c r="C96" s="10" t="s">
        <v>35</v>
      </c>
      <c r="D96" s="10" t="s">
        <v>39</v>
      </c>
      <c r="E96" s="10" t="s">
        <v>57</v>
      </c>
      <c r="F96">
        <v>53574.037362000003</v>
      </c>
      <c r="G96">
        <v>20260105</v>
      </c>
    </row>
    <row r="97" spans="1:7" x14ac:dyDescent="0.25">
      <c r="A97" s="10" t="s">
        <v>72</v>
      </c>
      <c r="B97" s="10" t="s">
        <v>87</v>
      </c>
      <c r="C97" s="10" t="s">
        <v>37</v>
      </c>
      <c r="D97" s="10" t="s">
        <v>39</v>
      </c>
      <c r="E97" s="10" t="s">
        <v>58</v>
      </c>
      <c r="F97">
        <v>1980.170748</v>
      </c>
      <c r="G97">
        <v>20260105</v>
      </c>
    </row>
    <row r="98" spans="1:7" x14ac:dyDescent="0.25">
      <c r="A98" s="10" t="s">
        <v>72</v>
      </c>
      <c r="B98" s="10" t="s">
        <v>87</v>
      </c>
      <c r="C98" s="10" t="s">
        <v>81</v>
      </c>
      <c r="D98" s="10" t="s">
        <v>39</v>
      </c>
      <c r="E98" s="10" t="s">
        <v>83</v>
      </c>
      <c r="G98">
        <v>20260105</v>
      </c>
    </row>
    <row r="99" spans="1:7" x14ac:dyDescent="0.25">
      <c r="A99" s="10" t="s">
        <v>72</v>
      </c>
      <c r="B99" s="10" t="s">
        <v>87</v>
      </c>
      <c r="C99" s="10" t="s">
        <v>79</v>
      </c>
      <c r="D99" s="10" t="s">
        <v>39</v>
      </c>
      <c r="E99" s="10" t="s">
        <v>59</v>
      </c>
      <c r="F99">
        <v>55554.208111</v>
      </c>
      <c r="G99">
        <v>20260105</v>
      </c>
    </row>
    <row r="100" spans="1:7" x14ac:dyDescent="0.25">
      <c r="A100" s="10" t="s">
        <v>72</v>
      </c>
      <c r="B100" s="10" t="s">
        <v>87</v>
      </c>
      <c r="C100" s="10" t="s">
        <v>61</v>
      </c>
      <c r="D100" s="10" t="s">
        <v>0</v>
      </c>
      <c r="E100" s="10" t="s">
        <v>60</v>
      </c>
      <c r="F100">
        <v>0.95</v>
      </c>
      <c r="G100">
        <v>20260105</v>
      </c>
    </row>
    <row r="101" spans="1:7" x14ac:dyDescent="0.25">
      <c r="A101" s="10" t="s">
        <v>72</v>
      </c>
      <c r="B101" s="10" t="s">
        <v>87</v>
      </c>
      <c r="C101" s="10" t="s">
        <v>63</v>
      </c>
      <c r="D101" s="10" t="s">
        <v>0</v>
      </c>
      <c r="E101" s="10" t="s">
        <v>62</v>
      </c>
      <c r="F101">
        <v>0.3</v>
      </c>
      <c r="G101">
        <v>20260105</v>
      </c>
    </row>
    <row r="102" spans="1:7" x14ac:dyDescent="0.25">
      <c r="A102" s="10" t="s">
        <v>72</v>
      </c>
      <c r="B102" s="10" t="s">
        <v>88</v>
      </c>
      <c r="C102" s="10" t="s">
        <v>2</v>
      </c>
      <c r="D102" s="10" t="s">
        <v>0</v>
      </c>
      <c r="E102" s="10" t="s">
        <v>1</v>
      </c>
      <c r="G102">
        <v>20260105</v>
      </c>
    </row>
    <row r="103" spans="1:7" x14ac:dyDescent="0.25">
      <c r="A103" s="10" t="s">
        <v>72</v>
      </c>
      <c r="B103" s="10" t="s">
        <v>88</v>
      </c>
      <c r="C103" s="10" t="s">
        <v>4</v>
      </c>
      <c r="D103" s="10" t="s">
        <v>0</v>
      </c>
      <c r="E103" s="10" t="s">
        <v>3</v>
      </c>
      <c r="F103">
        <v>388695.10272299999</v>
      </c>
      <c r="G103">
        <v>20260105</v>
      </c>
    </row>
    <row r="104" spans="1:7" x14ac:dyDescent="0.25">
      <c r="A104" s="10" t="s">
        <v>72</v>
      </c>
      <c r="B104" s="10" t="s">
        <v>88</v>
      </c>
      <c r="C104" s="10" t="s">
        <v>6</v>
      </c>
      <c r="D104" s="10" t="s">
        <v>0</v>
      </c>
      <c r="E104" s="10" t="s">
        <v>5</v>
      </c>
      <c r="F104">
        <v>55441.945097999997</v>
      </c>
      <c r="G104">
        <v>20260105</v>
      </c>
    </row>
    <row r="105" spans="1:7" x14ac:dyDescent="0.25">
      <c r="A105" s="10" t="s">
        <v>72</v>
      </c>
      <c r="B105" s="10" t="s">
        <v>88</v>
      </c>
      <c r="C105" s="10" t="s">
        <v>8</v>
      </c>
      <c r="D105" s="10" t="s">
        <v>0</v>
      </c>
      <c r="E105" s="10" t="s">
        <v>7</v>
      </c>
      <c r="F105">
        <v>14161.361336</v>
      </c>
      <c r="G105">
        <v>20260105</v>
      </c>
    </row>
    <row r="106" spans="1:7" x14ac:dyDescent="0.25">
      <c r="A106" s="10" t="s">
        <v>72</v>
      </c>
      <c r="B106" s="10" t="s">
        <v>88</v>
      </c>
      <c r="C106" s="10" t="s">
        <v>10</v>
      </c>
      <c r="D106" s="10" t="s">
        <v>0</v>
      </c>
      <c r="E106" s="10" t="s">
        <v>9</v>
      </c>
      <c r="F106">
        <v>47818.403971</v>
      </c>
      <c r="G106">
        <v>20260105</v>
      </c>
    </row>
    <row r="107" spans="1:7" x14ac:dyDescent="0.25">
      <c r="A107" s="10" t="s">
        <v>72</v>
      </c>
      <c r="B107" s="10" t="s">
        <v>88</v>
      </c>
      <c r="C107" s="10" t="s">
        <v>12</v>
      </c>
      <c r="D107" s="10" t="s">
        <v>0</v>
      </c>
      <c r="E107" s="10" t="s">
        <v>11</v>
      </c>
      <c r="F107">
        <v>410480.00518500002</v>
      </c>
      <c r="G107">
        <v>20260105</v>
      </c>
    </row>
    <row r="108" spans="1:7" x14ac:dyDescent="0.25">
      <c r="A108" s="10" t="s">
        <v>72</v>
      </c>
      <c r="B108" s="10" t="s">
        <v>88</v>
      </c>
      <c r="C108" s="10" t="s">
        <v>14</v>
      </c>
      <c r="D108" s="10" t="s">
        <v>0</v>
      </c>
      <c r="E108" s="10" t="s">
        <v>13</v>
      </c>
      <c r="G108">
        <v>20260105</v>
      </c>
    </row>
    <row r="109" spans="1:7" x14ac:dyDescent="0.25">
      <c r="A109" s="10" t="s">
        <v>72</v>
      </c>
      <c r="B109" s="10" t="s">
        <v>88</v>
      </c>
      <c r="C109" s="10" t="s">
        <v>4</v>
      </c>
      <c r="D109" s="10" t="s">
        <v>0</v>
      </c>
      <c r="E109" s="10" t="s">
        <v>15</v>
      </c>
      <c r="F109">
        <v>384685.43345399998</v>
      </c>
      <c r="G109">
        <v>20260105</v>
      </c>
    </row>
    <row r="110" spans="1:7" x14ac:dyDescent="0.25">
      <c r="A110" s="10" t="s">
        <v>72</v>
      </c>
      <c r="B110" s="10" t="s">
        <v>88</v>
      </c>
      <c r="C110" s="10" t="s">
        <v>6</v>
      </c>
      <c r="D110" s="10" t="s">
        <v>0</v>
      </c>
      <c r="E110" s="10" t="s">
        <v>16</v>
      </c>
      <c r="F110">
        <v>54036.582988000002</v>
      </c>
      <c r="G110">
        <v>20260105</v>
      </c>
    </row>
    <row r="111" spans="1:7" x14ac:dyDescent="0.25">
      <c r="A111" s="10" t="s">
        <v>72</v>
      </c>
      <c r="B111" s="10" t="s">
        <v>88</v>
      </c>
      <c r="C111" s="10" t="s">
        <v>8</v>
      </c>
      <c r="D111" s="10" t="s">
        <v>0</v>
      </c>
      <c r="E111" s="10" t="s">
        <v>17</v>
      </c>
      <c r="F111">
        <v>14133.926637</v>
      </c>
      <c r="G111">
        <v>20260105</v>
      </c>
    </row>
    <row r="112" spans="1:7" x14ac:dyDescent="0.25">
      <c r="A112" s="10" t="s">
        <v>72</v>
      </c>
      <c r="B112" s="10" t="s">
        <v>88</v>
      </c>
      <c r="C112" s="10" t="s">
        <v>10</v>
      </c>
      <c r="D112" s="10" t="s">
        <v>0</v>
      </c>
      <c r="E112" s="10" t="s">
        <v>18</v>
      </c>
      <c r="F112">
        <v>47418.005934000001</v>
      </c>
      <c r="G112">
        <v>20260105</v>
      </c>
    </row>
    <row r="113" spans="1:7" x14ac:dyDescent="0.25">
      <c r="A113" s="10" t="s">
        <v>72</v>
      </c>
      <c r="B113" s="10" t="s">
        <v>88</v>
      </c>
      <c r="C113" s="10" t="s">
        <v>12</v>
      </c>
      <c r="D113" s="10" t="s">
        <v>0</v>
      </c>
      <c r="E113" s="10" t="s">
        <v>19</v>
      </c>
      <c r="F113">
        <v>405437.93714499997</v>
      </c>
      <c r="G113">
        <v>20260105</v>
      </c>
    </row>
    <row r="114" spans="1:7" x14ac:dyDescent="0.25">
      <c r="A114" s="10" t="s">
        <v>72</v>
      </c>
      <c r="B114" s="10" t="s">
        <v>88</v>
      </c>
      <c r="C114" s="10" t="s">
        <v>21</v>
      </c>
      <c r="D114" s="10" t="s">
        <v>0</v>
      </c>
      <c r="E114" s="10" t="s">
        <v>20</v>
      </c>
      <c r="G114">
        <v>20260105</v>
      </c>
    </row>
    <row r="115" spans="1:7" x14ac:dyDescent="0.25">
      <c r="A115" s="10" t="s">
        <v>72</v>
      </c>
      <c r="B115" s="10" t="s">
        <v>88</v>
      </c>
      <c r="C115" s="10" t="s">
        <v>4</v>
      </c>
      <c r="D115" s="10" t="s">
        <v>0</v>
      </c>
      <c r="E115" s="10" t="s">
        <v>22</v>
      </c>
      <c r="F115">
        <v>250652.50305699999</v>
      </c>
      <c r="G115">
        <v>20260105</v>
      </c>
    </row>
    <row r="116" spans="1:7" x14ac:dyDescent="0.25">
      <c r="A116" s="10" t="s">
        <v>72</v>
      </c>
      <c r="B116" s="10" t="s">
        <v>88</v>
      </c>
      <c r="C116" s="10" t="s">
        <v>6</v>
      </c>
      <c r="D116" s="10" t="s">
        <v>0</v>
      </c>
      <c r="E116" s="10" t="s">
        <v>23</v>
      </c>
      <c r="F116">
        <v>29793.246322999999</v>
      </c>
      <c r="G116">
        <v>20260105</v>
      </c>
    </row>
    <row r="117" spans="1:7" x14ac:dyDescent="0.25">
      <c r="A117" s="10" t="s">
        <v>72</v>
      </c>
      <c r="B117" s="10" t="s">
        <v>88</v>
      </c>
      <c r="C117" s="10" t="s">
        <v>8</v>
      </c>
      <c r="D117" s="10" t="s">
        <v>0</v>
      </c>
      <c r="E117" s="10" t="s">
        <v>24</v>
      </c>
      <c r="F117">
        <v>5526.6261009999998</v>
      </c>
      <c r="G117">
        <v>20260105</v>
      </c>
    </row>
    <row r="118" spans="1:7" x14ac:dyDescent="0.25">
      <c r="A118" s="10" t="s">
        <v>72</v>
      </c>
      <c r="B118" s="10" t="s">
        <v>88</v>
      </c>
      <c r="C118" s="10" t="s">
        <v>10</v>
      </c>
      <c r="D118" s="10" t="s">
        <v>0</v>
      </c>
      <c r="E118" s="10" t="s">
        <v>25</v>
      </c>
      <c r="F118">
        <v>28847.039774000001</v>
      </c>
      <c r="G118">
        <v>20260105</v>
      </c>
    </row>
    <row r="119" spans="1:7" x14ac:dyDescent="0.25">
      <c r="A119" s="10" t="s">
        <v>72</v>
      </c>
      <c r="B119" s="10" t="s">
        <v>88</v>
      </c>
      <c r="C119" s="10" t="s">
        <v>12</v>
      </c>
      <c r="D119" s="10" t="s">
        <v>0</v>
      </c>
      <c r="E119" s="10" t="s">
        <v>26</v>
      </c>
      <c r="F119">
        <v>257125.335708</v>
      </c>
      <c r="G119">
        <v>20260105</v>
      </c>
    </row>
    <row r="120" spans="1:7" x14ac:dyDescent="0.25">
      <c r="A120" s="10" t="s">
        <v>72</v>
      </c>
      <c r="B120" s="10" t="s">
        <v>88</v>
      </c>
      <c r="C120" s="10" t="s">
        <v>28</v>
      </c>
      <c r="D120" s="10" t="s">
        <v>0</v>
      </c>
      <c r="E120" s="10" t="s">
        <v>27</v>
      </c>
      <c r="G120">
        <v>20260105</v>
      </c>
    </row>
    <row r="121" spans="1:7" x14ac:dyDescent="0.25">
      <c r="A121" s="10" t="s">
        <v>72</v>
      </c>
      <c r="B121" s="10" t="s">
        <v>88</v>
      </c>
      <c r="C121" s="10" t="s">
        <v>4</v>
      </c>
      <c r="D121" s="10" t="s">
        <v>0</v>
      </c>
      <c r="E121" s="10" t="s">
        <v>29</v>
      </c>
      <c r="F121">
        <v>54.543073999999997</v>
      </c>
      <c r="G121">
        <v>20260105</v>
      </c>
    </row>
    <row r="122" spans="1:7" x14ac:dyDescent="0.25">
      <c r="A122" s="10" t="s">
        <v>72</v>
      </c>
      <c r="B122" s="10" t="s">
        <v>88</v>
      </c>
      <c r="C122" s="10" t="s">
        <v>6</v>
      </c>
      <c r="D122" s="10" t="s">
        <v>0</v>
      </c>
      <c r="E122" s="10" t="s">
        <v>30</v>
      </c>
      <c r="F122">
        <v>15.065633999999999</v>
      </c>
      <c r="G122">
        <v>20260105</v>
      </c>
    </row>
    <row r="123" spans="1:7" x14ac:dyDescent="0.25">
      <c r="A123" s="10" t="s">
        <v>72</v>
      </c>
      <c r="B123" s="10" t="s">
        <v>88</v>
      </c>
      <c r="C123" s="10" t="s">
        <v>8</v>
      </c>
      <c r="D123" s="10" t="s">
        <v>0</v>
      </c>
      <c r="E123" s="10" t="s">
        <v>31</v>
      </c>
      <c r="F123">
        <v>-0.61147399999999996</v>
      </c>
      <c r="G123">
        <v>20260105</v>
      </c>
    </row>
    <row r="124" spans="1:7" x14ac:dyDescent="0.25">
      <c r="A124" s="10" t="s">
        <v>72</v>
      </c>
      <c r="B124" s="10" t="s">
        <v>88</v>
      </c>
      <c r="C124" s="10" t="s">
        <v>10</v>
      </c>
      <c r="D124" s="10" t="s">
        <v>0</v>
      </c>
      <c r="E124" s="10" t="s">
        <v>32</v>
      </c>
      <c r="F124">
        <v>3.3531490000000002</v>
      </c>
      <c r="G124">
        <v>20260105</v>
      </c>
    </row>
    <row r="125" spans="1:7" x14ac:dyDescent="0.25">
      <c r="A125" s="10" t="s">
        <v>72</v>
      </c>
      <c r="B125" s="10" t="s">
        <v>88</v>
      </c>
      <c r="C125" s="10" t="s">
        <v>12</v>
      </c>
      <c r="D125" s="10" t="s">
        <v>0</v>
      </c>
      <c r="E125" s="10" t="s">
        <v>33</v>
      </c>
      <c r="F125">
        <v>65.644086000000001</v>
      </c>
      <c r="G125">
        <v>20260105</v>
      </c>
    </row>
    <row r="126" spans="1:7" x14ac:dyDescent="0.25">
      <c r="A126" s="10" t="s">
        <v>72</v>
      </c>
      <c r="B126" s="10" t="s">
        <v>88</v>
      </c>
      <c r="C126" s="10" t="s">
        <v>35</v>
      </c>
      <c r="D126" s="10" t="s">
        <v>0</v>
      </c>
      <c r="E126" s="10" t="s">
        <v>34</v>
      </c>
      <c r="F126">
        <v>127809.35921</v>
      </c>
      <c r="G126">
        <v>20260105</v>
      </c>
    </row>
    <row r="127" spans="1:7" x14ac:dyDescent="0.25">
      <c r="A127" s="10" t="s">
        <v>72</v>
      </c>
      <c r="B127" s="10" t="s">
        <v>88</v>
      </c>
      <c r="C127" s="10" t="s">
        <v>37</v>
      </c>
      <c r="D127" s="10" t="s">
        <v>0</v>
      </c>
      <c r="E127" s="10" t="s">
        <v>36</v>
      </c>
      <c r="F127">
        <v>2513.2100150000001</v>
      </c>
      <c r="G127">
        <v>20260105</v>
      </c>
    </row>
    <row r="128" spans="1:7" x14ac:dyDescent="0.25">
      <c r="A128" s="10" t="s">
        <v>72</v>
      </c>
      <c r="B128" s="10" t="s">
        <v>88</v>
      </c>
      <c r="C128" s="10" t="s">
        <v>81</v>
      </c>
      <c r="D128" s="10" t="s">
        <v>0</v>
      </c>
      <c r="E128" s="10" t="s">
        <v>82</v>
      </c>
      <c r="G128">
        <v>20260105</v>
      </c>
    </row>
    <row r="129" spans="1:7" x14ac:dyDescent="0.25">
      <c r="A129" s="10" t="s">
        <v>72</v>
      </c>
      <c r="B129" s="10" t="s">
        <v>88</v>
      </c>
      <c r="C129" s="10" t="s">
        <v>79</v>
      </c>
      <c r="D129" s="10" t="s">
        <v>0</v>
      </c>
      <c r="E129" s="10" t="s">
        <v>38</v>
      </c>
      <c r="F129">
        <v>130322.56922600001</v>
      </c>
      <c r="G129">
        <v>20260105</v>
      </c>
    </row>
    <row r="130" spans="1:7" x14ac:dyDescent="0.25">
      <c r="A130" s="10" t="s">
        <v>72</v>
      </c>
      <c r="B130" s="10" t="s">
        <v>88</v>
      </c>
      <c r="C130" s="10" t="s">
        <v>2</v>
      </c>
      <c r="D130" s="10" t="s">
        <v>39</v>
      </c>
      <c r="E130" s="10" t="s">
        <v>40</v>
      </c>
      <c r="G130">
        <v>20260105</v>
      </c>
    </row>
    <row r="131" spans="1:7" x14ac:dyDescent="0.25">
      <c r="A131" s="10" t="s">
        <v>72</v>
      </c>
      <c r="B131" s="10" t="s">
        <v>88</v>
      </c>
      <c r="C131" s="10" t="s">
        <v>42</v>
      </c>
      <c r="D131" s="10" t="s">
        <v>39</v>
      </c>
      <c r="E131" s="10" t="s">
        <v>41</v>
      </c>
      <c r="F131">
        <v>617347.73382600001</v>
      </c>
      <c r="G131">
        <v>20260105</v>
      </c>
    </row>
    <row r="132" spans="1:7" x14ac:dyDescent="0.25">
      <c r="A132" s="10" t="s">
        <v>72</v>
      </c>
      <c r="B132" s="10" t="s">
        <v>88</v>
      </c>
      <c r="C132" s="10" t="s">
        <v>10</v>
      </c>
      <c r="D132" s="10" t="s">
        <v>39</v>
      </c>
      <c r="E132" s="10" t="s">
        <v>43</v>
      </c>
      <c r="F132">
        <v>19863.115592999999</v>
      </c>
      <c r="G132">
        <v>20260105</v>
      </c>
    </row>
    <row r="133" spans="1:7" x14ac:dyDescent="0.25">
      <c r="A133" s="10" t="s">
        <v>72</v>
      </c>
      <c r="B133" s="10" t="s">
        <v>88</v>
      </c>
      <c r="C133" s="10" t="s">
        <v>12</v>
      </c>
      <c r="D133" s="10" t="s">
        <v>39</v>
      </c>
      <c r="E133" s="10" t="s">
        <v>44</v>
      </c>
      <c r="F133">
        <v>597484.61823100003</v>
      </c>
      <c r="G133">
        <v>20260105</v>
      </c>
    </row>
    <row r="134" spans="1:7" x14ac:dyDescent="0.25">
      <c r="A134" s="10" t="s">
        <v>72</v>
      </c>
      <c r="B134" s="10" t="s">
        <v>88</v>
      </c>
      <c r="C134" s="10" t="s">
        <v>14</v>
      </c>
      <c r="D134" s="10" t="s">
        <v>39</v>
      </c>
      <c r="E134" s="10" t="s">
        <v>45</v>
      </c>
      <c r="G134">
        <v>20260105</v>
      </c>
    </row>
    <row r="135" spans="1:7" x14ac:dyDescent="0.25">
      <c r="A135" s="10" t="s">
        <v>72</v>
      </c>
      <c r="B135" s="10" t="s">
        <v>88</v>
      </c>
      <c r="C135" s="10" t="s">
        <v>42</v>
      </c>
      <c r="D135" s="10" t="s">
        <v>39</v>
      </c>
      <c r="E135" s="10" t="s">
        <v>46</v>
      </c>
      <c r="F135">
        <v>564922.17816200003</v>
      </c>
      <c r="G135">
        <v>20260105</v>
      </c>
    </row>
    <row r="136" spans="1:7" x14ac:dyDescent="0.25">
      <c r="A136" s="10" t="s">
        <v>72</v>
      </c>
      <c r="B136" s="10" t="s">
        <v>88</v>
      </c>
      <c r="C136" s="10" t="s">
        <v>10</v>
      </c>
      <c r="D136" s="10" t="s">
        <v>39</v>
      </c>
      <c r="E136" s="10" t="s">
        <v>47</v>
      </c>
      <c r="F136">
        <v>19091.369274000001</v>
      </c>
      <c r="G136">
        <v>20260105</v>
      </c>
    </row>
    <row r="137" spans="1:7" x14ac:dyDescent="0.25">
      <c r="A137" s="10" t="s">
        <v>72</v>
      </c>
      <c r="B137" s="10" t="s">
        <v>88</v>
      </c>
      <c r="C137" s="10" t="s">
        <v>12</v>
      </c>
      <c r="D137" s="10" t="s">
        <v>39</v>
      </c>
      <c r="E137" s="10" t="s">
        <v>48</v>
      </c>
      <c r="F137">
        <v>545830.80888999999</v>
      </c>
      <c r="G137">
        <v>20260105</v>
      </c>
    </row>
    <row r="138" spans="1:7" x14ac:dyDescent="0.25">
      <c r="A138" s="10" t="s">
        <v>72</v>
      </c>
      <c r="B138" s="10" t="s">
        <v>88</v>
      </c>
      <c r="C138" s="10" t="s">
        <v>21</v>
      </c>
      <c r="D138" s="10" t="s">
        <v>39</v>
      </c>
      <c r="E138" s="10" t="s">
        <v>49</v>
      </c>
      <c r="G138">
        <v>20260105</v>
      </c>
    </row>
    <row r="139" spans="1:7" x14ac:dyDescent="0.25">
      <c r="A139" s="10" t="s">
        <v>72</v>
      </c>
      <c r="B139" s="10" t="s">
        <v>88</v>
      </c>
      <c r="C139" s="10" t="s">
        <v>42</v>
      </c>
      <c r="D139" s="10" t="s">
        <v>39</v>
      </c>
      <c r="E139" s="10" t="s">
        <v>50</v>
      </c>
      <c r="F139">
        <v>474556.020051</v>
      </c>
      <c r="G139">
        <v>20260105</v>
      </c>
    </row>
    <row r="140" spans="1:7" x14ac:dyDescent="0.25">
      <c r="A140" s="10" t="s">
        <v>72</v>
      </c>
      <c r="B140" s="10" t="s">
        <v>88</v>
      </c>
      <c r="C140" s="10" t="s">
        <v>10</v>
      </c>
      <c r="D140" s="10" t="s">
        <v>39</v>
      </c>
      <c r="E140" s="10" t="s">
        <v>51</v>
      </c>
      <c r="F140">
        <v>13634.049209999999</v>
      </c>
      <c r="G140">
        <v>20260105</v>
      </c>
    </row>
    <row r="141" spans="1:7" x14ac:dyDescent="0.25">
      <c r="A141" s="10" t="s">
        <v>72</v>
      </c>
      <c r="B141" s="10" t="s">
        <v>88</v>
      </c>
      <c r="C141" s="10" t="s">
        <v>12</v>
      </c>
      <c r="D141" s="10" t="s">
        <v>39</v>
      </c>
      <c r="E141" s="10" t="s">
        <v>52</v>
      </c>
      <c r="F141">
        <v>460921.97127799998</v>
      </c>
      <c r="G141">
        <v>20260105</v>
      </c>
    </row>
    <row r="142" spans="1:7" x14ac:dyDescent="0.25">
      <c r="A142" s="10" t="s">
        <v>72</v>
      </c>
      <c r="B142" s="10" t="s">
        <v>88</v>
      </c>
      <c r="C142" s="10" t="s">
        <v>28</v>
      </c>
      <c r="D142" s="10" t="s">
        <v>39</v>
      </c>
      <c r="E142" s="10" t="s">
        <v>53</v>
      </c>
      <c r="G142">
        <v>20260105</v>
      </c>
    </row>
    <row r="143" spans="1:7" x14ac:dyDescent="0.25">
      <c r="A143" s="10" t="s">
        <v>72</v>
      </c>
      <c r="B143" s="10" t="s">
        <v>88</v>
      </c>
      <c r="C143" s="10" t="s">
        <v>42</v>
      </c>
      <c r="D143" s="10" t="s">
        <v>39</v>
      </c>
      <c r="E143" s="10" t="s">
        <v>54</v>
      </c>
      <c r="F143">
        <v>-34539.705479999997</v>
      </c>
      <c r="G143">
        <v>20260105</v>
      </c>
    </row>
    <row r="144" spans="1:7" x14ac:dyDescent="0.25">
      <c r="A144" s="10" t="s">
        <v>72</v>
      </c>
      <c r="B144" s="10" t="s">
        <v>88</v>
      </c>
      <c r="C144" s="10" t="s">
        <v>10</v>
      </c>
      <c r="D144" s="10" t="s">
        <v>39</v>
      </c>
      <c r="E144" s="10" t="s">
        <v>55</v>
      </c>
      <c r="F144">
        <v>-1403.9392109999999</v>
      </c>
      <c r="G144">
        <v>20260105</v>
      </c>
    </row>
    <row r="145" spans="1:7" x14ac:dyDescent="0.25">
      <c r="A145" s="10" t="s">
        <v>72</v>
      </c>
      <c r="B145" s="10" t="s">
        <v>88</v>
      </c>
      <c r="C145" s="10" t="s">
        <v>12</v>
      </c>
      <c r="D145" s="10" t="s">
        <v>39</v>
      </c>
      <c r="E145" s="10" t="s">
        <v>56</v>
      </c>
      <c r="F145">
        <v>-33135.766271</v>
      </c>
      <c r="G145">
        <v>20260105</v>
      </c>
    </row>
    <row r="146" spans="1:7" x14ac:dyDescent="0.25">
      <c r="A146" s="10" t="s">
        <v>72</v>
      </c>
      <c r="B146" s="10" t="s">
        <v>88</v>
      </c>
      <c r="C146" s="10" t="s">
        <v>35</v>
      </c>
      <c r="D146" s="10" t="s">
        <v>39</v>
      </c>
      <c r="E146" s="10" t="s">
        <v>57</v>
      </c>
      <c r="F146">
        <v>74701.030117999995</v>
      </c>
      <c r="G146">
        <v>20260105</v>
      </c>
    </row>
    <row r="147" spans="1:7" x14ac:dyDescent="0.25">
      <c r="A147" s="10" t="s">
        <v>72</v>
      </c>
      <c r="B147" s="10" t="s">
        <v>88</v>
      </c>
      <c r="C147" s="10" t="s">
        <v>37</v>
      </c>
      <c r="D147" s="10" t="s">
        <v>39</v>
      </c>
      <c r="E147" s="10" t="s">
        <v>58</v>
      </c>
      <c r="F147">
        <v>3728.4053210000002</v>
      </c>
      <c r="G147">
        <v>20260105</v>
      </c>
    </row>
    <row r="148" spans="1:7" x14ac:dyDescent="0.25">
      <c r="A148" s="10" t="s">
        <v>72</v>
      </c>
      <c r="B148" s="10" t="s">
        <v>88</v>
      </c>
      <c r="C148" s="10" t="s">
        <v>81</v>
      </c>
      <c r="D148" s="10" t="s">
        <v>39</v>
      </c>
      <c r="E148" s="10" t="s">
        <v>83</v>
      </c>
      <c r="G148">
        <v>20260105</v>
      </c>
    </row>
    <row r="149" spans="1:7" x14ac:dyDescent="0.25">
      <c r="A149" s="10" t="s">
        <v>72</v>
      </c>
      <c r="B149" s="10" t="s">
        <v>88</v>
      </c>
      <c r="C149" s="10" t="s">
        <v>79</v>
      </c>
      <c r="D149" s="10" t="s">
        <v>39</v>
      </c>
      <c r="E149" s="10" t="s">
        <v>59</v>
      </c>
      <c r="F149">
        <v>78429.435438999993</v>
      </c>
      <c r="G149">
        <v>20260105</v>
      </c>
    </row>
    <row r="150" spans="1:7" x14ac:dyDescent="0.25">
      <c r="A150" s="10" t="s">
        <v>72</v>
      </c>
      <c r="B150" s="10" t="s">
        <v>88</v>
      </c>
      <c r="C150" s="10" t="s">
        <v>61</v>
      </c>
      <c r="D150" s="10" t="s">
        <v>0</v>
      </c>
      <c r="E150" s="10" t="s">
        <v>60</v>
      </c>
      <c r="F150">
        <v>0.95</v>
      </c>
      <c r="G150">
        <v>20260105</v>
      </c>
    </row>
    <row r="151" spans="1:7" x14ac:dyDescent="0.25">
      <c r="A151" s="10" t="s">
        <v>72</v>
      </c>
      <c r="B151" s="10" t="s">
        <v>88</v>
      </c>
      <c r="C151" s="10" t="s">
        <v>63</v>
      </c>
      <c r="D151" s="10" t="s">
        <v>0</v>
      </c>
      <c r="E151" s="10" t="s">
        <v>62</v>
      </c>
      <c r="F151">
        <v>0.32</v>
      </c>
      <c r="G151">
        <v>20260105</v>
      </c>
    </row>
    <row r="152" spans="1:7" x14ac:dyDescent="0.25">
      <c r="A152" s="10" t="s">
        <v>72</v>
      </c>
      <c r="B152" s="10" t="s">
        <v>89</v>
      </c>
      <c r="C152" s="10" t="s">
        <v>2</v>
      </c>
      <c r="D152" s="10" t="s">
        <v>0</v>
      </c>
      <c r="E152" s="10" t="s">
        <v>1</v>
      </c>
      <c r="G152">
        <v>20260105</v>
      </c>
    </row>
    <row r="153" spans="1:7" x14ac:dyDescent="0.25">
      <c r="A153" s="10" t="s">
        <v>72</v>
      </c>
      <c r="B153" s="10" t="s">
        <v>89</v>
      </c>
      <c r="C153" s="10" t="s">
        <v>4</v>
      </c>
      <c r="D153" s="10" t="s">
        <v>0</v>
      </c>
      <c r="E153" s="10" t="s">
        <v>3</v>
      </c>
      <c r="F153">
        <v>147729.44923299999</v>
      </c>
      <c r="G153">
        <v>20260105</v>
      </c>
    </row>
    <row r="154" spans="1:7" x14ac:dyDescent="0.25">
      <c r="A154" s="10" t="s">
        <v>72</v>
      </c>
      <c r="B154" s="10" t="s">
        <v>89</v>
      </c>
      <c r="C154" s="10" t="s">
        <v>6</v>
      </c>
      <c r="D154" s="10" t="s">
        <v>0</v>
      </c>
      <c r="E154" s="10" t="s">
        <v>5</v>
      </c>
      <c r="F154">
        <v>19000.677620999999</v>
      </c>
      <c r="G154">
        <v>20260105</v>
      </c>
    </row>
    <row r="155" spans="1:7" x14ac:dyDescent="0.25">
      <c r="A155" s="10" t="s">
        <v>72</v>
      </c>
      <c r="B155" s="10" t="s">
        <v>89</v>
      </c>
      <c r="C155" s="10" t="s">
        <v>8</v>
      </c>
      <c r="D155" s="10" t="s">
        <v>0</v>
      </c>
      <c r="E155" s="10" t="s">
        <v>7</v>
      </c>
      <c r="F155">
        <v>6692.6312399999997</v>
      </c>
      <c r="G155">
        <v>20260105</v>
      </c>
    </row>
    <row r="156" spans="1:7" x14ac:dyDescent="0.25">
      <c r="A156" s="10" t="s">
        <v>72</v>
      </c>
      <c r="B156" s="10" t="s">
        <v>89</v>
      </c>
      <c r="C156" s="10" t="s">
        <v>10</v>
      </c>
      <c r="D156" s="10" t="s">
        <v>0</v>
      </c>
      <c r="E156" s="10" t="s">
        <v>9</v>
      </c>
      <c r="F156">
        <v>18866.611117</v>
      </c>
      <c r="G156">
        <v>20260105</v>
      </c>
    </row>
    <row r="157" spans="1:7" x14ac:dyDescent="0.25">
      <c r="A157" s="10" t="s">
        <v>72</v>
      </c>
      <c r="B157" s="10" t="s">
        <v>89</v>
      </c>
      <c r="C157" s="10" t="s">
        <v>12</v>
      </c>
      <c r="D157" s="10" t="s">
        <v>0</v>
      </c>
      <c r="E157" s="10" t="s">
        <v>11</v>
      </c>
      <c r="F157">
        <v>154556.146974</v>
      </c>
      <c r="G157">
        <v>20260105</v>
      </c>
    </row>
    <row r="158" spans="1:7" x14ac:dyDescent="0.25">
      <c r="A158" s="10" t="s">
        <v>72</v>
      </c>
      <c r="B158" s="10" t="s">
        <v>89</v>
      </c>
      <c r="C158" s="10" t="s">
        <v>14</v>
      </c>
      <c r="D158" s="10" t="s">
        <v>0</v>
      </c>
      <c r="E158" s="10" t="s">
        <v>13</v>
      </c>
      <c r="G158">
        <v>20260105</v>
      </c>
    </row>
    <row r="159" spans="1:7" x14ac:dyDescent="0.25">
      <c r="A159" s="10" t="s">
        <v>72</v>
      </c>
      <c r="B159" s="10" t="s">
        <v>89</v>
      </c>
      <c r="C159" s="10" t="s">
        <v>4</v>
      </c>
      <c r="D159" s="10" t="s">
        <v>0</v>
      </c>
      <c r="E159" s="10" t="s">
        <v>15</v>
      </c>
      <c r="F159">
        <v>100833.231957</v>
      </c>
      <c r="G159">
        <v>20260105</v>
      </c>
    </row>
    <row r="160" spans="1:7" x14ac:dyDescent="0.25">
      <c r="A160" s="10" t="s">
        <v>72</v>
      </c>
      <c r="B160" s="10" t="s">
        <v>89</v>
      </c>
      <c r="C160" s="10" t="s">
        <v>6</v>
      </c>
      <c r="D160" s="10" t="s">
        <v>0</v>
      </c>
      <c r="E160" s="10" t="s">
        <v>16</v>
      </c>
      <c r="F160">
        <v>14492.834945000001</v>
      </c>
      <c r="G160">
        <v>20260105</v>
      </c>
    </row>
    <row r="161" spans="1:7" x14ac:dyDescent="0.25">
      <c r="A161" s="10" t="s">
        <v>72</v>
      </c>
      <c r="B161" s="10" t="s">
        <v>89</v>
      </c>
      <c r="C161" s="10" t="s">
        <v>8</v>
      </c>
      <c r="D161" s="10" t="s">
        <v>0</v>
      </c>
      <c r="E161" s="10" t="s">
        <v>17</v>
      </c>
      <c r="F161">
        <v>4263.2840159999996</v>
      </c>
      <c r="G161">
        <v>20260105</v>
      </c>
    </row>
    <row r="162" spans="1:7" x14ac:dyDescent="0.25">
      <c r="A162" s="10" t="s">
        <v>72</v>
      </c>
      <c r="B162" s="10" t="s">
        <v>89</v>
      </c>
      <c r="C162" s="10" t="s">
        <v>10</v>
      </c>
      <c r="D162" s="10" t="s">
        <v>0</v>
      </c>
      <c r="E162" s="10" t="s">
        <v>18</v>
      </c>
      <c r="F162">
        <v>13287.205731</v>
      </c>
      <c r="G162">
        <v>20260105</v>
      </c>
    </row>
    <row r="163" spans="1:7" x14ac:dyDescent="0.25">
      <c r="A163" s="10" t="s">
        <v>72</v>
      </c>
      <c r="B163" s="10" t="s">
        <v>89</v>
      </c>
      <c r="C163" s="10" t="s">
        <v>12</v>
      </c>
      <c r="D163" s="10" t="s">
        <v>0</v>
      </c>
      <c r="E163" s="10" t="s">
        <v>19</v>
      </c>
      <c r="F163">
        <v>106302.14518599999</v>
      </c>
      <c r="G163">
        <v>20260105</v>
      </c>
    </row>
    <row r="164" spans="1:7" x14ac:dyDescent="0.25">
      <c r="A164" s="10" t="s">
        <v>72</v>
      </c>
      <c r="B164" s="10" t="s">
        <v>89</v>
      </c>
      <c r="C164" s="10" t="s">
        <v>21</v>
      </c>
      <c r="D164" s="10" t="s">
        <v>0</v>
      </c>
      <c r="E164" s="10" t="s">
        <v>20</v>
      </c>
      <c r="G164">
        <v>20260105</v>
      </c>
    </row>
    <row r="165" spans="1:7" x14ac:dyDescent="0.25">
      <c r="A165" s="10" t="s">
        <v>72</v>
      </c>
      <c r="B165" s="10" t="s">
        <v>89</v>
      </c>
      <c r="C165" s="10" t="s">
        <v>4</v>
      </c>
      <c r="D165" s="10" t="s">
        <v>0</v>
      </c>
      <c r="E165" s="10" t="s">
        <v>22</v>
      </c>
      <c r="F165">
        <v>64635.489200999997</v>
      </c>
      <c r="G165">
        <v>20260105</v>
      </c>
    </row>
    <row r="166" spans="1:7" x14ac:dyDescent="0.25">
      <c r="A166" s="10" t="s">
        <v>72</v>
      </c>
      <c r="B166" s="10" t="s">
        <v>89</v>
      </c>
      <c r="C166" s="10" t="s">
        <v>6</v>
      </c>
      <c r="D166" s="10" t="s">
        <v>0</v>
      </c>
      <c r="E166" s="10" t="s">
        <v>23</v>
      </c>
      <c r="F166">
        <v>7862.8220739999997</v>
      </c>
      <c r="G166">
        <v>20260105</v>
      </c>
    </row>
    <row r="167" spans="1:7" x14ac:dyDescent="0.25">
      <c r="A167" s="10" t="s">
        <v>72</v>
      </c>
      <c r="B167" s="10" t="s">
        <v>89</v>
      </c>
      <c r="C167" s="10" t="s">
        <v>8</v>
      </c>
      <c r="D167" s="10" t="s">
        <v>0</v>
      </c>
      <c r="E167" s="10" t="s">
        <v>24</v>
      </c>
      <c r="F167">
        <v>1845.195567</v>
      </c>
      <c r="G167">
        <v>20260105</v>
      </c>
    </row>
    <row r="168" spans="1:7" x14ac:dyDescent="0.25">
      <c r="A168" s="10" t="s">
        <v>72</v>
      </c>
      <c r="B168" s="10" t="s">
        <v>89</v>
      </c>
      <c r="C168" s="10" t="s">
        <v>10</v>
      </c>
      <c r="D168" s="10" t="s">
        <v>0</v>
      </c>
      <c r="E168" s="10" t="s">
        <v>25</v>
      </c>
      <c r="F168">
        <v>7078.1008830000001</v>
      </c>
      <c r="G168">
        <v>20260105</v>
      </c>
    </row>
    <row r="169" spans="1:7" x14ac:dyDescent="0.25">
      <c r="A169" s="10" t="s">
        <v>72</v>
      </c>
      <c r="B169" s="10" t="s">
        <v>89</v>
      </c>
      <c r="C169" s="10" t="s">
        <v>12</v>
      </c>
      <c r="D169" s="10" t="s">
        <v>0</v>
      </c>
      <c r="E169" s="10" t="s">
        <v>26</v>
      </c>
      <c r="F169">
        <v>67265.405958999996</v>
      </c>
      <c r="G169">
        <v>20260105</v>
      </c>
    </row>
    <row r="170" spans="1:7" x14ac:dyDescent="0.25">
      <c r="A170" s="10" t="s">
        <v>72</v>
      </c>
      <c r="B170" s="10" t="s">
        <v>89</v>
      </c>
      <c r="C170" s="10" t="s">
        <v>28</v>
      </c>
      <c r="D170" s="10" t="s">
        <v>0</v>
      </c>
      <c r="E170" s="10" t="s">
        <v>27</v>
      </c>
      <c r="G170">
        <v>20260105</v>
      </c>
    </row>
    <row r="171" spans="1:7" x14ac:dyDescent="0.25">
      <c r="A171" s="10" t="s">
        <v>72</v>
      </c>
      <c r="B171" s="10" t="s">
        <v>89</v>
      </c>
      <c r="C171" s="10" t="s">
        <v>4</v>
      </c>
      <c r="D171" s="10" t="s">
        <v>0</v>
      </c>
      <c r="E171" s="10" t="s">
        <v>29</v>
      </c>
      <c r="F171">
        <v>-142.155055</v>
      </c>
      <c r="G171">
        <v>20260105</v>
      </c>
    </row>
    <row r="172" spans="1:7" x14ac:dyDescent="0.25">
      <c r="A172" s="10" t="s">
        <v>72</v>
      </c>
      <c r="B172" s="10" t="s">
        <v>89</v>
      </c>
      <c r="C172" s="10" t="s">
        <v>6</v>
      </c>
      <c r="D172" s="10" t="s">
        <v>0</v>
      </c>
      <c r="E172" s="10" t="s">
        <v>30</v>
      </c>
      <c r="F172">
        <v>9.3264969999999998</v>
      </c>
      <c r="G172">
        <v>20260105</v>
      </c>
    </row>
    <row r="173" spans="1:7" x14ac:dyDescent="0.25">
      <c r="A173" s="10" t="s">
        <v>72</v>
      </c>
      <c r="B173" s="10" t="s">
        <v>89</v>
      </c>
      <c r="C173" s="10" t="s">
        <v>8</v>
      </c>
      <c r="D173" s="10" t="s">
        <v>0</v>
      </c>
      <c r="E173" s="10" t="s">
        <v>31</v>
      </c>
      <c r="F173">
        <v>-0.18809500000000001</v>
      </c>
      <c r="G173">
        <v>20260105</v>
      </c>
    </row>
    <row r="174" spans="1:7" x14ac:dyDescent="0.25">
      <c r="A174" s="10" t="s">
        <v>72</v>
      </c>
      <c r="B174" s="10" t="s">
        <v>89</v>
      </c>
      <c r="C174" s="10" t="s">
        <v>10</v>
      </c>
      <c r="D174" s="10" t="s">
        <v>0</v>
      </c>
      <c r="E174" s="10" t="s">
        <v>32</v>
      </c>
      <c r="F174">
        <v>-53.220058999999999</v>
      </c>
      <c r="G174">
        <v>20260105</v>
      </c>
    </row>
    <row r="175" spans="1:7" x14ac:dyDescent="0.25">
      <c r="A175" s="10" t="s">
        <v>72</v>
      </c>
      <c r="B175" s="10" t="s">
        <v>89</v>
      </c>
      <c r="C175" s="10" t="s">
        <v>12</v>
      </c>
      <c r="D175" s="10" t="s">
        <v>0</v>
      </c>
      <c r="E175" s="10" t="s">
        <v>33</v>
      </c>
      <c r="F175">
        <v>-79.796595999999994</v>
      </c>
      <c r="G175">
        <v>20260105</v>
      </c>
    </row>
    <row r="176" spans="1:7" x14ac:dyDescent="0.25">
      <c r="A176" s="10" t="s">
        <v>72</v>
      </c>
      <c r="B176" s="10" t="s">
        <v>89</v>
      </c>
      <c r="C176" s="10" t="s">
        <v>35</v>
      </c>
      <c r="D176" s="10" t="s">
        <v>0</v>
      </c>
      <c r="E176" s="10" t="s">
        <v>34</v>
      </c>
      <c r="F176">
        <v>34294.118437999998</v>
      </c>
      <c r="G176">
        <v>20260105</v>
      </c>
    </row>
    <row r="177" spans="1:7" x14ac:dyDescent="0.25">
      <c r="A177" s="10" t="s">
        <v>72</v>
      </c>
      <c r="B177" s="10" t="s">
        <v>89</v>
      </c>
      <c r="C177" s="10" t="s">
        <v>37</v>
      </c>
      <c r="D177" s="10" t="s">
        <v>0</v>
      </c>
      <c r="E177" s="10" t="s">
        <v>36</v>
      </c>
      <c r="F177">
        <v>633.16131099999996</v>
      </c>
      <c r="G177">
        <v>20260105</v>
      </c>
    </row>
    <row r="178" spans="1:7" x14ac:dyDescent="0.25">
      <c r="A178" s="10" t="s">
        <v>72</v>
      </c>
      <c r="B178" s="10" t="s">
        <v>89</v>
      </c>
      <c r="C178" s="10" t="s">
        <v>81</v>
      </c>
      <c r="D178" s="10" t="s">
        <v>0</v>
      </c>
      <c r="E178" s="10" t="s">
        <v>82</v>
      </c>
      <c r="G178">
        <v>20260105</v>
      </c>
    </row>
    <row r="179" spans="1:7" x14ac:dyDescent="0.25">
      <c r="A179" s="10" t="s">
        <v>72</v>
      </c>
      <c r="B179" s="10" t="s">
        <v>89</v>
      </c>
      <c r="C179" s="10" t="s">
        <v>79</v>
      </c>
      <c r="D179" s="10" t="s">
        <v>0</v>
      </c>
      <c r="E179" s="10" t="s">
        <v>38</v>
      </c>
      <c r="F179">
        <v>34927.279749000001</v>
      </c>
      <c r="G179">
        <v>20260105</v>
      </c>
    </row>
    <row r="180" spans="1:7" x14ac:dyDescent="0.25">
      <c r="A180" s="10" t="s">
        <v>72</v>
      </c>
      <c r="B180" s="10" t="s">
        <v>89</v>
      </c>
      <c r="C180" s="10" t="s">
        <v>2</v>
      </c>
      <c r="D180" s="10" t="s">
        <v>39</v>
      </c>
      <c r="E180" s="10" t="s">
        <v>40</v>
      </c>
      <c r="G180">
        <v>20260105</v>
      </c>
    </row>
    <row r="181" spans="1:7" x14ac:dyDescent="0.25">
      <c r="A181" s="10" t="s">
        <v>72</v>
      </c>
      <c r="B181" s="10" t="s">
        <v>89</v>
      </c>
      <c r="C181" s="10" t="s">
        <v>42</v>
      </c>
      <c r="D181" s="10" t="s">
        <v>39</v>
      </c>
      <c r="E181" s="10" t="s">
        <v>41</v>
      </c>
      <c r="F181">
        <v>164533.940516</v>
      </c>
      <c r="G181">
        <v>20260105</v>
      </c>
    </row>
    <row r="182" spans="1:7" x14ac:dyDescent="0.25">
      <c r="A182" s="10" t="s">
        <v>72</v>
      </c>
      <c r="B182" s="10" t="s">
        <v>89</v>
      </c>
      <c r="C182" s="10" t="s">
        <v>10</v>
      </c>
      <c r="D182" s="10" t="s">
        <v>39</v>
      </c>
      <c r="E182" s="10" t="s">
        <v>43</v>
      </c>
      <c r="F182">
        <v>5197.7627620000003</v>
      </c>
      <c r="G182">
        <v>20260105</v>
      </c>
    </row>
    <row r="183" spans="1:7" x14ac:dyDescent="0.25">
      <c r="A183" s="10" t="s">
        <v>72</v>
      </c>
      <c r="B183" s="10" t="s">
        <v>89</v>
      </c>
      <c r="C183" s="10" t="s">
        <v>12</v>
      </c>
      <c r="D183" s="10" t="s">
        <v>39</v>
      </c>
      <c r="E183" s="10" t="s">
        <v>44</v>
      </c>
      <c r="F183">
        <v>159336.17775100001</v>
      </c>
      <c r="G183">
        <v>20260105</v>
      </c>
    </row>
    <row r="184" spans="1:7" x14ac:dyDescent="0.25">
      <c r="A184" s="10" t="s">
        <v>72</v>
      </c>
      <c r="B184" s="10" t="s">
        <v>89</v>
      </c>
      <c r="C184" s="10" t="s">
        <v>14</v>
      </c>
      <c r="D184" s="10" t="s">
        <v>39</v>
      </c>
      <c r="E184" s="10" t="s">
        <v>45</v>
      </c>
      <c r="G184">
        <v>20260105</v>
      </c>
    </row>
    <row r="185" spans="1:7" x14ac:dyDescent="0.25">
      <c r="A185" s="10" t="s">
        <v>72</v>
      </c>
      <c r="B185" s="10" t="s">
        <v>89</v>
      </c>
      <c r="C185" s="10" t="s">
        <v>42</v>
      </c>
      <c r="D185" s="10" t="s">
        <v>39</v>
      </c>
      <c r="E185" s="10" t="s">
        <v>46</v>
      </c>
      <c r="F185">
        <v>149819.17481600001</v>
      </c>
      <c r="G185">
        <v>20260105</v>
      </c>
    </row>
    <row r="186" spans="1:7" x14ac:dyDescent="0.25">
      <c r="A186" s="10" t="s">
        <v>72</v>
      </c>
      <c r="B186" s="10" t="s">
        <v>89</v>
      </c>
      <c r="C186" s="10" t="s">
        <v>10</v>
      </c>
      <c r="D186" s="10" t="s">
        <v>39</v>
      </c>
      <c r="E186" s="10" t="s">
        <v>47</v>
      </c>
      <c r="F186">
        <v>4777.7431630000001</v>
      </c>
      <c r="G186">
        <v>20260105</v>
      </c>
    </row>
    <row r="187" spans="1:7" x14ac:dyDescent="0.25">
      <c r="A187" s="10" t="s">
        <v>72</v>
      </c>
      <c r="B187" s="10" t="s">
        <v>89</v>
      </c>
      <c r="C187" s="10" t="s">
        <v>12</v>
      </c>
      <c r="D187" s="10" t="s">
        <v>39</v>
      </c>
      <c r="E187" s="10" t="s">
        <v>48</v>
      </c>
      <c r="F187">
        <v>145041.43165400001</v>
      </c>
      <c r="G187">
        <v>20260105</v>
      </c>
    </row>
    <row r="188" spans="1:7" x14ac:dyDescent="0.25">
      <c r="A188" s="10" t="s">
        <v>72</v>
      </c>
      <c r="B188" s="10" t="s">
        <v>89</v>
      </c>
      <c r="C188" s="10" t="s">
        <v>21</v>
      </c>
      <c r="D188" s="10" t="s">
        <v>39</v>
      </c>
      <c r="E188" s="10" t="s">
        <v>49</v>
      </c>
      <c r="G188">
        <v>20260105</v>
      </c>
    </row>
    <row r="189" spans="1:7" x14ac:dyDescent="0.25">
      <c r="A189" s="10" t="s">
        <v>72</v>
      </c>
      <c r="B189" s="10" t="s">
        <v>89</v>
      </c>
      <c r="C189" s="10" t="s">
        <v>42</v>
      </c>
      <c r="D189" s="10" t="s">
        <v>39</v>
      </c>
      <c r="E189" s="10" t="s">
        <v>50</v>
      </c>
      <c r="F189">
        <v>141562.164177</v>
      </c>
      <c r="G189">
        <v>20260105</v>
      </c>
    </row>
    <row r="190" spans="1:7" x14ac:dyDescent="0.25">
      <c r="A190" s="10" t="s">
        <v>72</v>
      </c>
      <c r="B190" s="10" t="s">
        <v>89</v>
      </c>
      <c r="C190" s="10" t="s">
        <v>10</v>
      </c>
      <c r="D190" s="10" t="s">
        <v>39</v>
      </c>
      <c r="E190" s="10" t="s">
        <v>51</v>
      </c>
      <c r="F190">
        <v>3172.2129260000002</v>
      </c>
      <c r="G190">
        <v>20260105</v>
      </c>
    </row>
    <row r="191" spans="1:7" x14ac:dyDescent="0.25">
      <c r="A191" s="10" t="s">
        <v>72</v>
      </c>
      <c r="B191" s="10" t="s">
        <v>89</v>
      </c>
      <c r="C191" s="10" t="s">
        <v>12</v>
      </c>
      <c r="D191" s="10" t="s">
        <v>39</v>
      </c>
      <c r="E191" s="10" t="s">
        <v>52</v>
      </c>
      <c r="F191">
        <v>138389.95125000001</v>
      </c>
      <c r="G191">
        <v>20260105</v>
      </c>
    </row>
    <row r="192" spans="1:7" x14ac:dyDescent="0.25">
      <c r="A192" s="10" t="s">
        <v>72</v>
      </c>
      <c r="B192" s="10" t="s">
        <v>89</v>
      </c>
      <c r="C192" s="10" t="s">
        <v>28</v>
      </c>
      <c r="D192" s="10" t="s">
        <v>39</v>
      </c>
      <c r="E192" s="10" t="s">
        <v>53</v>
      </c>
      <c r="G192">
        <v>20260105</v>
      </c>
    </row>
    <row r="193" spans="1:7" x14ac:dyDescent="0.25">
      <c r="A193" s="10" t="s">
        <v>72</v>
      </c>
      <c r="B193" s="10" t="s">
        <v>89</v>
      </c>
      <c r="C193" s="10" t="s">
        <v>42</v>
      </c>
      <c r="D193" s="10" t="s">
        <v>39</v>
      </c>
      <c r="E193" s="10" t="s">
        <v>54</v>
      </c>
      <c r="F193">
        <v>-40870.9542</v>
      </c>
      <c r="G193">
        <v>20260105</v>
      </c>
    </row>
    <row r="194" spans="1:7" x14ac:dyDescent="0.25">
      <c r="A194" s="10" t="s">
        <v>72</v>
      </c>
      <c r="B194" s="10" t="s">
        <v>89</v>
      </c>
      <c r="C194" s="10" t="s">
        <v>10</v>
      </c>
      <c r="D194" s="10" t="s">
        <v>39</v>
      </c>
      <c r="E194" s="10" t="s">
        <v>55</v>
      </c>
      <c r="F194">
        <v>-655.78092600000002</v>
      </c>
      <c r="G194">
        <v>20260105</v>
      </c>
    </row>
    <row r="195" spans="1:7" x14ac:dyDescent="0.25">
      <c r="A195" s="10" t="s">
        <v>72</v>
      </c>
      <c r="B195" s="10" t="s">
        <v>89</v>
      </c>
      <c r="C195" s="10" t="s">
        <v>12</v>
      </c>
      <c r="D195" s="10" t="s">
        <v>39</v>
      </c>
      <c r="E195" s="10" t="s">
        <v>56</v>
      </c>
      <c r="F195">
        <v>-40215.173273</v>
      </c>
      <c r="G195">
        <v>20260105</v>
      </c>
    </row>
    <row r="196" spans="1:7" x14ac:dyDescent="0.25">
      <c r="A196" s="10" t="s">
        <v>72</v>
      </c>
      <c r="B196" s="10" t="s">
        <v>89</v>
      </c>
      <c r="C196" s="10" t="s">
        <v>35</v>
      </c>
      <c r="D196" s="10" t="s">
        <v>39</v>
      </c>
      <c r="E196" s="10" t="s">
        <v>57</v>
      </c>
      <c r="F196">
        <v>21637.882956000001</v>
      </c>
      <c r="G196">
        <v>20260105</v>
      </c>
    </row>
    <row r="197" spans="1:7" x14ac:dyDescent="0.25">
      <c r="A197" s="10" t="s">
        <v>72</v>
      </c>
      <c r="B197" s="10" t="s">
        <v>89</v>
      </c>
      <c r="C197" s="10" t="s">
        <v>37</v>
      </c>
      <c r="D197" s="10" t="s">
        <v>39</v>
      </c>
      <c r="E197" s="10" t="s">
        <v>58</v>
      </c>
      <c r="F197">
        <v>777.19126000000006</v>
      </c>
      <c r="G197">
        <v>20260105</v>
      </c>
    </row>
    <row r="198" spans="1:7" x14ac:dyDescent="0.25">
      <c r="A198" s="10" t="s">
        <v>72</v>
      </c>
      <c r="B198" s="10" t="s">
        <v>89</v>
      </c>
      <c r="C198" s="10" t="s">
        <v>81</v>
      </c>
      <c r="D198" s="10" t="s">
        <v>39</v>
      </c>
      <c r="E198" s="10" t="s">
        <v>83</v>
      </c>
      <c r="G198">
        <v>20260105</v>
      </c>
    </row>
    <row r="199" spans="1:7" x14ac:dyDescent="0.25">
      <c r="A199" s="10" t="s">
        <v>72</v>
      </c>
      <c r="B199" s="10" t="s">
        <v>89</v>
      </c>
      <c r="C199" s="10" t="s">
        <v>79</v>
      </c>
      <c r="D199" s="10" t="s">
        <v>39</v>
      </c>
      <c r="E199" s="10" t="s">
        <v>59</v>
      </c>
      <c r="F199">
        <v>22415.074216000001</v>
      </c>
      <c r="G199">
        <v>20260105</v>
      </c>
    </row>
    <row r="200" spans="1:7" x14ac:dyDescent="0.25">
      <c r="A200" s="10" t="s">
        <v>72</v>
      </c>
      <c r="B200" s="10" t="s">
        <v>89</v>
      </c>
      <c r="C200" s="10" t="s">
        <v>61</v>
      </c>
      <c r="D200" s="10" t="s">
        <v>0</v>
      </c>
      <c r="E200" s="10" t="s">
        <v>60</v>
      </c>
      <c r="F200">
        <v>0.96</v>
      </c>
      <c r="G200">
        <v>20260105</v>
      </c>
    </row>
    <row r="201" spans="1:7" x14ac:dyDescent="0.25">
      <c r="A201" s="10" t="s">
        <v>72</v>
      </c>
      <c r="B201" s="10" t="s">
        <v>89</v>
      </c>
      <c r="C201" s="10" t="s">
        <v>63</v>
      </c>
      <c r="D201" s="10" t="s">
        <v>0</v>
      </c>
      <c r="E201" s="10" t="s">
        <v>62</v>
      </c>
      <c r="F201">
        <v>0.32</v>
      </c>
      <c r="G201">
        <v>20260105</v>
      </c>
    </row>
    <row r="202" spans="1:7" x14ac:dyDescent="0.25">
      <c r="A202" s="10" t="s">
        <v>72</v>
      </c>
      <c r="B202" s="10" t="s">
        <v>90</v>
      </c>
      <c r="C202" s="10" t="s">
        <v>2</v>
      </c>
      <c r="D202" s="10" t="s">
        <v>0</v>
      </c>
      <c r="E202" s="10" t="s">
        <v>1</v>
      </c>
      <c r="G202">
        <v>20260105</v>
      </c>
    </row>
    <row r="203" spans="1:7" x14ac:dyDescent="0.25">
      <c r="A203" s="10" t="s">
        <v>72</v>
      </c>
      <c r="B203" s="10" t="s">
        <v>90</v>
      </c>
      <c r="C203" s="10" t="s">
        <v>4</v>
      </c>
      <c r="D203" s="10" t="s">
        <v>0</v>
      </c>
      <c r="E203" s="10" t="s">
        <v>3</v>
      </c>
      <c r="F203">
        <v>237045.43124999999</v>
      </c>
      <c r="G203">
        <v>20260105</v>
      </c>
    </row>
    <row r="204" spans="1:7" x14ac:dyDescent="0.25">
      <c r="A204" s="10" t="s">
        <v>72</v>
      </c>
      <c r="B204" s="10" t="s">
        <v>90</v>
      </c>
      <c r="C204" s="10" t="s">
        <v>6</v>
      </c>
      <c r="D204" s="10" t="s">
        <v>0</v>
      </c>
      <c r="E204" s="10" t="s">
        <v>5</v>
      </c>
      <c r="F204">
        <v>33325.932643</v>
      </c>
      <c r="G204">
        <v>20260105</v>
      </c>
    </row>
    <row r="205" spans="1:7" x14ac:dyDescent="0.25">
      <c r="A205" s="10" t="s">
        <v>72</v>
      </c>
      <c r="B205" s="10" t="s">
        <v>90</v>
      </c>
      <c r="C205" s="10" t="s">
        <v>8</v>
      </c>
      <c r="D205" s="10" t="s">
        <v>0</v>
      </c>
      <c r="E205" s="10" t="s">
        <v>7</v>
      </c>
      <c r="F205">
        <v>10443.17654</v>
      </c>
      <c r="G205">
        <v>20260105</v>
      </c>
    </row>
    <row r="206" spans="1:7" x14ac:dyDescent="0.25">
      <c r="A206" s="10" t="s">
        <v>72</v>
      </c>
      <c r="B206" s="10" t="s">
        <v>90</v>
      </c>
      <c r="C206" s="10" t="s">
        <v>10</v>
      </c>
      <c r="D206" s="10" t="s">
        <v>0</v>
      </c>
      <c r="E206" s="10" t="s">
        <v>9</v>
      </c>
      <c r="F206">
        <v>30557.298241</v>
      </c>
      <c r="G206">
        <v>20260105</v>
      </c>
    </row>
    <row r="207" spans="1:7" x14ac:dyDescent="0.25">
      <c r="A207" s="10" t="s">
        <v>72</v>
      </c>
      <c r="B207" s="10" t="s">
        <v>90</v>
      </c>
      <c r="C207" s="10" t="s">
        <v>12</v>
      </c>
      <c r="D207" s="10" t="s">
        <v>0</v>
      </c>
      <c r="E207" s="10" t="s">
        <v>11</v>
      </c>
      <c r="F207">
        <v>250257.242195</v>
      </c>
      <c r="G207">
        <v>20260105</v>
      </c>
    </row>
    <row r="208" spans="1:7" x14ac:dyDescent="0.25">
      <c r="A208" s="10" t="s">
        <v>72</v>
      </c>
      <c r="B208" s="10" t="s">
        <v>90</v>
      </c>
      <c r="C208" s="10" t="s">
        <v>14</v>
      </c>
      <c r="D208" s="10" t="s">
        <v>0</v>
      </c>
      <c r="E208" s="10" t="s">
        <v>13</v>
      </c>
      <c r="G208">
        <v>20260105</v>
      </c>
    </row>
    <row r="209" spans="1:7" x14ac:dyDescent="0.25">
      <c r="A209" s="10" t="s">
        <v>72</v>
      </c>
      <c r="B209" s="10" t="s">
        <v>90</v>
      </c>
      <c r="C209" s="10" t="s">
        <v>4</v>
      </c>
      <c r="D209" s="10" t="s">
        <v>0</v>
      </c>
      <c r="E209" s="10" t="s">
        <v>15</v>
      </c>
      <c r="F209">
        <v>201081.47719599999</v>
      </c>
      <c r="G209">
        <v>20260105</v>
      </c>
    </row>
    <row r="210" spans="1:7" x14ac:dyDescent="0.25">
      <c r="A210" s="10" t="s">
        <v>72</v>
      </c>
      <c r="B210" s="10" t="s">
        <v>90</v>
      </c>
      <c r="C210" s="10" t="s">
        <v>6</v>
      </c>
      <c r="D210" s="10" t="s">
        <v>0</v>
      </c>
      <c r="E210" s="10" t="s">
        <v>16</v>
      </c>
      <c r="F210">
        <v>29455.289572999998</v>
      </c>
      <c r="G210">
        <v>20260105</v>
      </c>
    </row>
    <row r="211" spans="1:7" x14ac:dyDescent="0.25">
      <c r="A211" s="10" t="s">
        <v>72</v>
      </c>
      <c r="B211" s="10" t="s">
        <v>90</v>
      </c>
      <c r="C211" s="10" t="s">
        <v>8</v>
      </c>
      <c r="D211" s="10" t="s">
        <v>0</v>
      </c>
      <c r="E211" s="10" t="s">
        <v>17</v>
      </c>
      <c r="F211">
        <v>8583.5538510000006</v>
      </c>
      <c r="G211">
        <v>20260105</v>
      </c>
    </row>
    <row r="212" spans="1:7" x14ac:dyDescent="0.25">
      <c r="A212" s="10" t="s">
        <v>72</v>
      </c>
      <c r="B212" s="10" t="s">
        <v>90</v>
      </c>
      <c r="C212" s="10" t="s">
        <v>10</v>
      </c>
      <c r="D212" s="10" t="s">
        <v>0</v>
      </c>
      <c r="E212" s="10" t="s">
        <v>18</v>
      </c>
      <c r="F212">
        <v>25637.459734</v>
      </c>
      <c r="G212">
        <v>20260105</v>
      </c>
    </row>
    <row r="213" spans="1:7" x14ac:dyDescent="0.25">
      <c r="A213" s="10" t="s">
        <v>72</v>
      </c>
      <c r="B213" s="10" t="s">
        <v>90</v>
      </c>
      <c r="C213" s="10" t="s">
        <v>12</v>
      </c>
      <c r="D213" s="10" t="s">
        <v>0</v>
      </c>
      <c r="E213" s="10" t="s">
        <v>19</v>
      </c>
      <c r="F213">
        <v>213482.86088699999</v>
      </c>
      <c r="G213">
        <v>20260105</v>
      </c>
    </row>
    <row r="214" spans="1:7" x14ac:dyDescent="0.25">
      <c r="A214" s="10" t="s">
        <v>72</v>
      </c>
      <c r="B214" s="10" t="s">
        <v>90</v>
      </c>
      <c r="C214" s="10" t="s">
        <v>21</v>
      </c>
      <c r="D214" s="10" t="s">
        <v>0</v>
      </c>
      <c r="E214" s="10" t="s">
        <v>20</v>
      </c>
      <c r="G214">
        <v>20260105</v>
      </c>
    </row>
    <row r="215" spans="1:7" x14ac:dyDescent="0.25">
      <c r="A215" s="10" t="s">
        <v>72</v>
      </c>
      <c r="B215" s="10" t="s">
        <v>90</v>
      </c>
      <c r="C215" s="10" t="s">
        <v>4</v>
      </c>
      <c r="D215" s="10" t="s">
        <v>0</v>
      </c>
      <c r="E215" s="10" t="s">
        <v>22</v>
      </c>
      <c r="F215">
        <v>128142.49447400001</v>
      </c>
      <c r="G215">
        <v>20260105</v>
      </c>
    </row>
    <row r="216" spans="1:7" x14ac:dyDescent="0.25">
      <c r="A216" s="10" t="s">
        <v>72</v>
      </c>
      <c r="B216" s="10" t="s">
        <v>90</v>
      </c>
      <c r="C216" s="10" t="s">
        <v>6</v>
      </c>
      <c r="D216" s="10" t="s">
        <v>0</v>
      </c>
      <c r="E216" s="10" t="s">
        <v>23</v>
      </c>
      <c r="F216">
        <v>15524.392121999999</v>
      </c>
      <c r="G216">
        <v>20260105</v>
      </c>
    </row>
    <row r="217" spans="1:7" x14ac:dyDescent="0.25">
      <c r="A217" s="10" t="s">
        <v>72</v>
      </c>
      <c r="B217" s="10" t="s">
        <v>90</v>
      </c>
      <c r="C217" s="10" t="s">
        <v>8</v>
      </c>
      <c r="D217" s="10" t="s">
        <v>0</v>
      </c>
      <c r="E217" s="10" t="s">
        <v>24</v>
      </c>
      <c r="F217">
        <v>3422.5022090000002</v>
      </c>
      <c r="G217">
        <v>20260105</v>
      </c>
    </row>
    <row r="218" spans="1:7" x14ac:dyDescent="0.25">
      <c r="A218" s="10" t="s">
        <v>72</v>
      </c>
      <c r="B218" s="10" t="s">
        <v>90</v>
      </c>
      <c r="C218" s="10" t="s">
        <v>10</v>
      </c>
      <c r="D218" s="10" t="s">
        <v>0</v>
      </c>
      <c r="E218" s="10" t="s">
        <v>25</v>
      </c>
      <c r="F218">
        <v>13385.983458999999</v>
      </c>
      <c r="G218">
        <v>20260105</v>
      </c>
    </row>
    <row r="219" spans="1:7" x14ac:dyDescent="0.25">
      <c r="A219" s="10" t="s">
        <v>72</v>
      </c>
      <c r="B219" s="10" t="s">
        <v>90</v>
      </c>
      <c r="C219" s="10" t="s">
        <v>12</v>
      </c>
      <c r="D219" s="10" t="s">
        <v>0</v>
      </c>
      <c r="E219" s="10" t="s">
        <v>26</v>
      </c>
      <c r="F219">
        <v>133703.40534900001</v>
      </c>
      <c r="G219">
        <v>20260105</v>
      </c>
    </row>
    <row r="220" spans="1:7" x14ac:dyDescent="0.25">
      <c r="A220" s="10" t="s">
        <v>72</v>
      </c>
      <c r="B220" s="10" t="s">
        <v>90</v>
      </c>
      <c r="C220" s="10" t="s">
        <v>28</v>
      </c>
      <c r="D220" s="10" t="s">
        <v>0</v>
      </c>
      <c r="E220" s="10" t="s">
        <v>27</v>
      </c>
      <c r="G220">
        <v>20260105</v>
      </c>
    </row>
    <row r="221" spans="1:7" x14ac:dyDescent="0.25">
      <c r="A221" s="10" t="s">
        <v>72</v>
      </c>
      <c r="B221" s="10" t="s">
        <v>90</v>
      </c>
      <c r="C221" s="10" t="s">
        <v>4</v>
      </c>
      <c r="D221" s="10" t="s">
        <v>0</v>
      </c>
      <c r="E221" s="10" t="s">
        <v>29</v>
      </c>
      <c r="F221">
        <v>-37.713636999999999</v>
      </c>
      <c r="G221">
        <v>20260105</v>
      </c>
    </row>
    <row r="222" spans="1:7" x14ac:dyDescent="0.25">
      <c r="A222" s="10" t="s">
        <v>72</v>
      </c>
      <c r="B222" s="10" t="s">
        <v>90</v>
      </c>
      <c r="C222" s="10" t="s">
        <v>6</v>
      </c>
      <c r="D222" s="10" t="s">
        <v>0</v>
      </c>
      <c r="E222" s="10" t="s">
        <v>30</v>
      </c>
      <c r="F222">
        <v>46.561428999999997</v>
      </c>
      <c r="G222">
        <v>20260105</v>
      </c>
    </row>
    <row r="223" spans="1:7" x14ac:dyDescent="0.25">
      <c r="A223" s="10" t="s">
        <v>72</v>
      </c>
      <c r="B223" s="10" t="s">
        <v>90</v>
      </c>
      <c r="C223" s="10" t="s">
        <v>8</v>
      </c>
      <c r="D223" s="10" t="s">
        <v>0</v>
      </c>
      <c r="E223" s="10" t="s">
        <v>31</v>
      </c>
      <c r="F223">
        <v>-4.7864979999999999</v>
      </c>
      <c r="G223">
        <v>20260105</v>
      </c>
    </row>
    <row r="224" spans="1:7" x14ac:dyDescent="0.25">
      <c r="A224" s="10" t="s">
        <v>72</v>
      </c>
      <c r="B224" s="10" t="s">
        <v>90</v>
      </c>
      <c r="C224" s="10" t="s">
        <v>10</v>
      </c>
      <c r="D224" s="10" t="s">
        <v>0</v>
      </c>
      <c r="E224" s="10" t="s">
        <v>32</v>
      </c>
      <c r="F224">
        <v>11.575096</v>
      </c>
      <c r="G224">
        <v>20260105</v>
      </c>
    </row>
    <row r="225" spans="1:7" x14ac:dyDescent="0.25">
      <c r="A225" s="10" t="s">
        <v>72</v>
      </c>
      <c r="B225" s="10" t="s">
        <v>90</v>
      </c>
      <c r="C225" s="10" t="s">
        <v>12</v>
      </c>
      <c r="D225" s="10" t="s">
        <v>0</v>
      </c>
      <c r="E225" s="10" t="s">
        <v>33</v>
      </c>
      <c r="F225">
        <v>-7.5138020000000001</v>
      </c>
      <c r="G225">
        <v>20260105</v>
      </c>
    </row>
    <row r="226" spans="1:7" x14ac:dyDescent="0.25">
      <c r="A226" s="10" t="s">
        <v>72</v>
      </c>
      <c r="B226" s="10" t="s">
        <v>90</v>
      </c>
      <c r="C226" s="10" t="s">
        <v>35</v>
      </c>
      <c r="D226" s="10" t="s">
        <v>0</v>
      </c>
      <c r="E226" s="10" t="s">
        <v>34</v>
      </c>
      <c r="F226">
        <v>67005.687669999999</v>
      </c>
      <c r="G226">
        <v>20260105</v>
      </c>
    </row>
    <row r="227" spans="1:7" x14ac:dyDescent="0.25">
      <c r="A227" s="10" t="s">
        <v>72</v>
      </c>
      <c r="B227" s="10" t="s">
        <v>90</v>
      </c>
      <c r="C227" s="10" t="s">
        <v>37</v>
      </c>
      <c r="D227" s="10" t="s">
        <v>0</v>
      </c>
      <c r="E227" s="10" t="s">
        <v>36</v>
      </c>
      <c r="F227">
        <v>1012.906534</v>
      </c>
      <c r="G227">
        <v>20260105</v>
      </c>
    </row>
    <row r="228" spans="1:7" x14ac:dyDescent="0.25">
      <c r="A228" s="10" t="s">
        <v>72</v>
      </c>
      <c r="B228" s="10" t="s">
        <v>90</v>
      </c>
      <c r="C228" s="10" t="s">
        <v>81</v>
      </c>
      <c r="D228" s="10" t="s">
        <v>0</v>
      </c>
      <c r="E228" s="10" t="s">
        <v>82</v>
      </c>
      <c r="G228">
        <v>20260105</v>
      </c>
    </row>
    <row r="229" spans="1:7" x14ac:dyDescent="0.25">
      <c r="A229" s="10" t="s">
        <v>72</v>
      </c>
      <c r="B229" s="10" t="s">
        <v>90</v>
      </c>
      <c r="C229" s="10" t="s">
        <v>79</v>
      </c>
      <c r="D229" s="10" t="s">
        <v>0</v>
      </c>
      <c r="E229" s="10" t="s">
        <v>38</v>
      </c>
      <c r="F229">
        <v>68018.594203999994</v>
      </c>
      <c r="G229">
        <v>20260105</v>
      </c>
    </row>
    <row r="230" spans="1:7" x14ac:dyDescent="0.25">
      <c r="A230" s="10" t="s">
        <v>72</v>
      </c>
      <c r="B230" s="10" t="s">
        <v>90</v>
      </c>
      <c r="C230" s="10" t="s">
        <v>2</v>
      </c>
      <c r="D230" s="10" t="s">
        <v>39</v>
      </c>
      <c r="E230" s="10" t="s">
        <v>40</v>
      </c>
      <c r="G230">
        <v>20260105</v>
      </c>
    </row>
    <row r="231" spans="1:7" x14ac:dyDescent="0.25">
      <c r="A231" s="10" t="s">
        <v>72</v>
      </c>
      <c r="B231" s="10" t="s">
        <v>90</v>
      </c>
      <c r="C231" s="10" t="s">
        <v>42</v>
      </c>
      <c r="D231" s="10" t="s">
        <v>39</v>
      </c>
      <c r="E231" s="10" t="s">
        <v>41</v>
      </c>
      <c r="F231">
        <v>318112.424421</v>
      </c>
      <c r="G231">
        <v>20260105</v>
      </c>
    </row>
    <row r="232" spans="1:7" x14ac:dyDescent="0.25">
      <c r="A232" s="10" t="s">
        <v>72</v>
      </c>
      <c r="B232" s="10" t="s">
        <v>90</v>
      </c>
      <c r="C232" s="10" t="s">
        <v>10</v>
      </c>
      <c r="D232" s="10" t="s">
        <v>39</v>
      </c>
      <c r="E232" s="10" t="s">
        <v>43</v>
      </c>
      <c r="F232">
        <v>9565.2664110000005</v>
      </c>
      <c r="G232">
        <v>20260105</v>
      </c>
    </row>
    <row r="233" spans="1:7" x14ac:dyDescent="0.25">
      <c r="A233" s="10" t="s">
        <v>72</v>
      </c>
      <c r="B233" s="10" t="s">
        <v>90</v>
      </c>
      <c r="C233" s="10" t="s">
        <v>12</v>
      </c>
      <c r="D233" s="10" t="s">
        <v>39</v>
      </c>
      <c r="E233" s="10" t="s">
        <v>44</v>
      </c>
      <c r="F233">
        <v>308547.158008</v>
      </c>
      <c r="G233">
        <v>20260105</v>
      </c>
    </row>
    <row r="234" spans="1:7" x14ac:dyDescent="0.25">
      <c r="A234" s="10" t="s">
        <v>72</v>
      </c>
      <c r="B234" s="10" t="s">
        <v>90</v>
      </c>
      <c r="C234" s="10" t="s">
        <v>14</v>
      </c>
      <c r="D234" s="10" t="s">
        <v>39</v>
      </c>
      <c r="E234" s="10" t="s">
        <v>45</v>
      </c>
      <c r="G234">
        <v>20260105</v>
      </c>
    </row>
    <row r="235" spans="1:7" x14ac:dyDescent="0.25">
      <c r="A235" s="10" t="s">
        <v>72</v>
      </c>
      <c r="B235" s="10" t="s">
        <v>90</v>
      </c>
      <c r="C235" s="10" t="s">
        <v>42</v>
      </c>
      <c r="D235" s="10" t="s">
        <v>39</v>
      </c>
      <c r="E235" s="10" t="s">
        <v>46</v>
      </c>
      <c r="F235">
        <v>289178.62909300003</v>
      </c>
      <c r="G235">
        <v>20260105</v>
      </c>
    </row>
    <row r="236" spans="1:7" x14ac:dyDescent="0.25">
      <c r="A236" s="10" t="s">
        <v>72</v>
      </c>
      <c r="B236" s="10" t="s">
        <v>90</v>
      </c>
      <c r="C236" s="10" t="s">
        <v>10</v>
      </c>
      <c r="D236" s="10" t="s">
        <v>39</v>
      </c>
      <c r="E236" s="10" t="s">
        <v>47</v>
      </c>
      <c r="F236">
        <v>9247.6546269999999</v>
      </c>
      <c r="G236">
        <v>20260105</v>
      </c>
    </row>
    <row r="237" spans="1:7" x14ac:dyDescent="0.25">
      <c r="A237" s="10" t="s">
        <v>72</v>
      </c>
      <c r="B237" s="10" t="s">
        <v>90</v>
      </c>
      <c r="C237" s="10" t="s">
        <v>12</v>
      </c>
      <c r="D237" s="10" t="s">
        <v>39</v>
      </c>
      <c r="E237" s="10" t="s">
        <v>48</v>
      </c>
      <c r="F237">
        <v>279930.97446499998</v>
      </c>
      <c r="G237">
        <v>20260105</v>
      </c>
    </row>
    <row r="238" spans="1:7" x14ac:dyDescent="0.25">
      <c r="A238" s="10" t="s">
        <v>72</v>
      </c>
      <c r="B238" s="10" t="s">
        <v>90</v>
      </c>
      <c r="C238" s="10" t="s">
        <v>21</v>
      </c>
      <c r="D238" s="10" t="s">
        <v>39</v>
      </c>
      <c r="E238" s="10" t="s">
        <v>49</v>
      </c>
      <c r="G238">
        <v>20260105</v>
      </c>
    </row>
    <row r="239" spans="1:7" x14ac:dyDescent="0.25">
      <c r="A239" s="10" t="s">
        <v>72</v>
      </c>
      <c r="B239" s="10" t="s">
        <v>90</v>
      </c>
      <c r="C239" s="10" t="s">
        <v>42</v>
      </c>
      <c r="D239" s="10" t="s">
        <v>39</v>
      </c>
      <c r="E239" s="10" t="s">
        <v>50</v>
      </c>
      <c r="F239">
        <v>241941.27945</v>
      </c>
      <c r="G239">
        <v>20260105</v>
      </c>
    </row>
    <row r="240" spans="1:7" x14ac:dyDescent="0.25">
      <c r="A240" s="10" t="s">
        <v>72</v>
      </c>
      <c r="B240" s="10" t="s">
        <v>90</v>
      </c>
      <c r="C240" s="10" t="s">
        <v>10</v>
      </c>
      <c r="D240" s="10" t="s">
        <v>39</v>
      </c>
      <c r="E240" s="10" t="s">
        <v>51</v>
      </c>
      <c r="F240">
        <v>6445.1825040000003</v>
      </c>
      <c r="G240">
        <v>20260105</v>
      </c>
    </row>
    <row r="241" spans="1:7" x14ac:dyDescent="0.25">
      <c r="A241" s="10" t="s">
        <v>72</v>
      </c>
      <c r="B241" s="10" t="s">
        <v>90</v>
      </c>
      <c r="C241" s="10" t="s">
        <v>12</v>
      </c>
      <c r="D241" s="10" t="s">
        <v>39</v>
      </c>
      <c r="E241" s="10" t="s">
        <v>52</v>
      </c>
      <c r="F241">
        <v>235496.09694300001</v>
      </c>
      <c r="G241">
        <v>20260105</v>
      </c>
    </row>
    <row r="242" spans="1:7" x14ac:dyDescent="0.25">
      <c r="A242" s="10" t="s">
        <v>72</v>
      </c>
      <c r="B242" s="10" t="s">
        <v>90</v>
      </c>
      <c r="C242" s="10" t="s">
        <v>28</v>
      </c>
      <c r="D242" s="10" t="s">
        <v>39</v>
      </c>
      <c r="E242" s="10" t="s">
        <v>53</v>
      </c>
      <c r="G242">
        <v>20260105</v>
      </c>
    </row>
    <row r="243" spans="1:7" x14ac:dyDescent="0.25">
      <c r="A243" s="10" t="s">
        <v>72</v>
      </c>
      <c r="B243" s="10" t="s">
        <v>90</v>
      </c>
      <c r="C243" s="10" t="s">
        <v>42</v>
      </c>
      <c r="D243" s="10" t="s">
        <v>39</v>
      </c>
      <c r="E243" s="10" t="s">
        <v>54</v>
      </c>
      <c r="F243">
        <v>-26718.342703999999</v>
      </c>
      <c r="G243">
        <v>20260105</v>
      </c>
    </row>
    <row r="244" spans="1:7" x14ac:dyDescent="0.25">
      <c r="A244" s="10" t="s">
        <v>72</v>
      </c>
      <c r="B244" s="10" t="s">
        <v>90</v>
      </c>
      <c r="C244" s="10" t="s">
        <v>10</v>
      </c>
      <c r="D244" s="10" t="s">
        <v>39</v>
      </c>
      <c r="E244" s="10" t="s">
        <v>55</v>
      </c>
      <c r="F244">
        <v>-1559.2166420000001</v>
      </c>
      <c r="G244">
        <v>20260105</v>
      </c>
    </row>
    <row r="245" spans="1:7" x14ac:dyDescent="0.25">
      <c r="A245" s="10" t="s">
        <v>72</v>
      </c>
      <c r="B245" s="10" t="s">
        <v>90</v>
      </c>
      <c r="C245" s="10" t="s">
        <v>12</v>
      </c>
      <c r="D245" s="10" t="s">
        <v>39</v>
      </c>
      <c r="E245" s="10" t="s">
        <v>56</v>
      </c>
      <c r="F245">
        <v>-25159.126061999999</v>
      </c>
      <c r="G245">
        <v>20260105</v>
      </c>
    </row>
    <row r="246" spans="1:7" x14ac:dyDescent="0.25">
      <c r="A246" s="10" t="s">
        <v>72</v>
      </c>
      <c r="B246" s="10" t="s">
        <v>90</v>
      </c>
      <c r="C246" s="10" t="s">
        <v>35</v>
      </c>
      <c r="D246" s="10" t="s">
        <v>39</v>
      </c>
      <c r="E246" s="10" t="s">
        <v>57</v>
      </c>
      <c r="F246">
        <v>36355.035107000003</v>
      </c>
      <c r="G246">
        <v>20260105</v>
      </c>
    </row>
    <row r="247" spans="1:7" x14ac:dyDescent="0.25">
      <c r="A247" s="10" t="s">
        <v>72</v>
      </c>
      <c r="B247" s="10" t="s">
        <v>90</v>
      </c>
      <c r="C247" s="10" t="s">
        <v>37</v>
      </c>
      <c r="D247" s="10" t="s">
        <v>39</v>
      </c>
      <c r="E247" s="10" t="s">
        <v>58</v>
      </c>
      <c r="F247">
        <v>1676.861216</v>
      </c>
      <c r="G247">
        <v>20260105</v>
      </c>
    </row>
    <row r="248" spans="1:7" x14ac:dyDescent="0.25">
      <c r="A248" s="10" t="s">
        <v>72</v>
      </c>
      <c r="B248" s="10" t="s">
        <v>90</v>
      </c>
      <c r="C248" s="10" t="s">
        <v>81</v>
      </c>
      <c r="D248" s="10" t="s">
        <v>39</v>
      </c>
      <c r="E248" s="10" t="s">
        <v>83</v>
      </c>
      <c r="G248">
        <v>20260105</v>
      </c>
    </row>
    <row r="249" spans="1:7" x14ac:dyDescent="0.25">
      <c r="A249" s="10" t="s">
        <v>72</v>
      </c>
      <c r="B249" s="10" t="s">
        <v>90</v>
      </c>
      <c r="C249" s="10" t="s">
        <v>79</v>
      </c>
      <c r="D249" s="10" t="s">
        <v>39</v>
      </c>
      <c r="E249" s="10" t="s">
        <v>59</v>
      </c>
      <c r="F249">
        <v>38031.896326000002</v>
      </c>
      <c r="G249">
        <v>20260105</v>
      </c>
    </row>
    <row r="250" spans="1:7" x14ac:dyDescent="0.25">
      <c r="A250" s="10" t="s">
        <v>72</v>
      </c>
      <c r="B250" s="10" t="s">
        <v>90</v>
      </c>
      <c r="C250" s="10" t="s">
        <v>61</v>
      </c>
      <c r="D250" s="10" t="s">
        <v>0</v>
      </c>
      <c r="E250" s="10" t="s">
        <v>60</v>
      </c>
      <c r="F250">
        <v>0.94</v>
      </c>
      <c r="G250">
        <v>20260105</v>
      </c>
    </row>
    <row r="251" spans="1:7" x14ac:dyDescent="0.25">
      <c r="A251" s="10" t="s">
        <v>72</v>
      </c>
      <c r="B251" s="10" t="s">
        <v>90</v>
      </c>
      <c r="C251" s="10" t="s">
        <v>63</v>
      </c>
      <c r="D251" s="10" t="s">
        <v>0</v>
      </c>
      <c r="E251" s="10" t="s">
        <v>62</v>
      </c>
      <c r="F251">
        <v>0.31</v>
      </c>
      <c r="G251">
        <v>20260105</v>
      </c>
    </row>
    <row r="252" spans="1:7" x14ac:dyDescent="0.25">
      <c r="A252" s="10" t="s">
        <v>72</v>
      </c>
      <c r="B252" s="10" t="s">
        <v>91</v>
      </c>
      <c r="C252" s="10" t="s">
        <v>2</v>
      </c>
      <c r="D252" s="10" t="s">
        <v>0</v>
      </c>
      <c r="E252" s="10" t="s">
        <v>1</v>
      </c>
      <c r="G252">
        <v>20260105</v>
      </c>
    </row>
    <row r="253" spans="1:7" x14ac:dyDescent="0.25">
      <c r="A253" s="10" t="s">
        <v>72</v>
      </c>
      <c r="B253" s="10" t="s">
        <v>91</v>
      </c>
      <c r="C253" s="10" t="s">
        <v>4</v>
      </c>
      <c r="D253" s="10" t="s">
        <v>0</v>
      </c>
      <c r="E253" s="10" t="s">
        <v>3</v>
      </c>
      <c r="F253">
        <v>322431.49265999999</v>
      </c>
      <c r="G253">
        <v>20260105</v>
      </c>
    </row>
    <row r="254" spans="1:7" x14ac:dyDescent="0.25">
      <c r="A254" s="10" t="s">
        <v>72</v>
      </c>
      <c r="B254" s="10" t="s">
        <v>91</v>
      </c>
      <c r="C254" s="10" t="s">
        <v>6</v>
      </c>
      <c r="D254" s="10" t="s">
        <v>0</v>
      </c>
      <c r="E254" s="10" t="s">
        <v>5</v>
      </c>
      <c r="F254">
        <v>49076.646638999999</v>
      </c>
      <c r="G254">
        <v>20260105</v>
      </c>
    </row>
    <row r="255" spans="1:7" x14ac:dyDescent="0.25">
      <c r="A255" s="10" t="s">
        <v>72</v>
      </c>
      <c r="B255" s="10" t="s">
        <v>91</v>
      </c>
      <c r="C255" s="10" t="s">
        <v>8</v>
      </c>
      <c r="D255" s="10" t="s">
        <v>0</v>
      </c>
      <c r="E255" s="10" t="s">
        <v>7</v>
      </c>
      <c r="F255">
        <v>14461.66071</v>
      </c>
      <c r="G255">
        <v>20260105</v>
      </c>
    </row>
    <row r="256" spans="1:7" x14ac:dyDescent="0.25">
      <c r="A256" s="10" t="s">
        <v>72</v>
      </c>
      <c r="B256" s="10" t="s">
        <v>91</v>
      </c>
      <c r="C256" s="10" t="s">
        <v>10</v>
      </c>
      <c r="D256" s="10" t="s">
        <v>0</v>
      </c>
      <c r="E256" s="10" t="s">
        <v>9</v>
      </c>
      <c r="F256">
        <v>42780.070230999998</v>
      </c>
      <c r="G256">
        <v>20260105</v>
      </c>
    </row>
    <row r="257" spans="1:7" x14ac:dyDescent="0.25">
      <c r="A257" s="10" t="s">
        <v>72</v>
      </c>
      <c r="B257" s="10" t="s">
        <v>91</v>
      </c>
      <c r="C257" s="10" t="s">
        <v>12</v>
      </c>
      <c r="D257" s="10" t="s">
        <v>0</v>
      </c>
      <c r="E257" s="10" t="s">
        <v>11</v>
      </c>
      <c r="F257">
        <v>343189.72978400002</v>
      </c>
      <c r="G257">
        <v>20260105</v>
      </c>
    </row>
    <row r="258" spans="1:7" x14ac:dyDescent="0.25">
      <c r="A258" s="10" t="s">
        <v>72</v>
      </c>
      <c r="B258" s="10" t="s">
        <v>91</v>
      </c>
      <c r="C258" s="10" t="s">
        <v>14</v>
      </c>
      <c r="D258" s="10" t="s">
        <v>0</v>
      </c>
      <c r="E258" s="10" t="s">
        <v>13</v>
      </c>
      <c r="G258">
        <v>20260105</v>
      </c>
    </row>
    <row r="259" spans="1:7" x14ac:dyDescent="0.25">
      <c r="A259" s="10" t="s">
        <v>72</v>
      </c>
      <c r="B259" s="10" t="s">
        <v>91</v>
      </c>
      <c r="C259" s="10" t="s">
        <v>4</v>
      </c>
      <c r="D259" s="10" t="s">
        <v>0</v>
      </c>
      <c r="E259" s="10" t="s">
        <v>15</v>
      </c>
      <c r="F259">
        <v>301400.33697499998</v>
      </c>
      <c r="G259">
        <v>20260105</v>
      </c>
    </row>
    <row r="260" spans="1:7" x14ac:dyDescent="0.25">
      <c r="A260" s="10" t="s">
        <v>72</v>
      </c>
      <c r="B260" s="10" t="s">
        <v>91</v>
      </c>
      <c r="C260" s="10" t="s">
        <v>6</v>
      </c>
      <c r="D260" s="10" t="s">
        <v>0</v>
      </c>
      <c r="E260" s="10" t="s">
        <v>16</v>
      </c>
      <c r="F260">
        <v>45176.147555000003</v>
      </c>
      <c r="G260">
        <v>20260105</v>
      </c>
    </row>
    <row r="261" spans="1:7" x14ac:dyDescent="0.25">
      <c r="A261" s="10" t="s">
        <v>72</v>
      </c>
      <c r="B261" s="10" t="s">
        <v>91</v>
      </c>
      <c r="C261" s="10" t="s">
        <v>8</v>
      </c>
      <c r="D261" s="10" t="s">
        <v>0</v>
      </c>
      <c r="E261" s="10" t="s">
        <v>17</v>
      </c>
      <c r="F261">
        <v>13051.685506</v>
      </c>
      <c r="G261">
        <v>20260105</v>
      </c>
    </row>
    <row r="262" spans="1:7" x14ac:dyDescent="0.25">
      <c r="A262" s="10" t="s">
        <v>72</v>
      </c>
      <c r="B262" s="10" t="s">
        <v>91</v>
      </c>
      <c r="C262" s="10" t="s">
        <v>10</v>
      </c>
      <c r="D262" s="10" t="s">
        <v>0</v>
      </c>
      <c r="E262" s="10" t="s">
        <v>18</v>
      </c>
      <c r="F262">
        <v>38399.859275000003</v>
      </c>
      <c r="G262">
        <v>20260105</v>
      </c>
    </row>
    <row r="263" spans="1:7" x14ac:dyDescent="0.25">
      <c r="A263" s="10" t="s">
        <v>72</v>
      </c>
      <c r="B263" s="10" t="s">
        <v>91</v>
      </c>
      <c r="C263" s="10" t="s">
        <v>12</v>
      </c>
      <c r="D263" s="10" t="s">
        <v>0</v>
      </c>
      <c r="E263" s="10" t="s">
        <v>19</v>
      </c>
      <c r="F263">
        <v>321228.31075900001</v>
      </c>
      <c r="G263">
        <v>20260105</v>
      </c>
    </row>
    <row r="264" spans="1:7" x14ac:dyDescent="0.25">
      <c r="A264" s="10" t="s">
        <v>72</v>
      </c>
      <c r="B264" s="10" t="s">
        <v>91</v>
      </c>
      <c r="C264" s="10" t="s">
        <v>21</v>
      </c>
      <c r="D264" s="10" t="s">
        <v>0</v>
      </c>
      <c r="E264" s="10" t="s">
        <v>20</v>
      </c>
      <c r="G264">
        <v>20260105</v>
      </c>
    </row>
    <row r="265" spans="1:7" x14ac:dyDescent="0.25">
      <c r="A265" s="10" t="s">
        <v>72</v>
      </c>
      <c r="B265" s="10" t="s">
        <v>91</v>
      </c>
      <c r="C265" s="10" t="s">
        <v>4</v>
      </c>
      <c r="D265" s="10" t="s">
        <v>0</v>
      </c>
      <c r="E265" s="10" t="s">
        <v>22</v>
      </c>
      <c r="F265">
        <v>194837.45727799999</v>
      </c>
      <c r="G265">
        <v>20260105</v>
      </c>
    </row>
    <row r="266" spans="1:7" x14ac:dyDescent="0.25">
      <c r="A266" s="10" t="s">
        <v>72</v>
      </c>
      <c r="B266" s="10" t="s">
        <v>91</v>
      </c>
      <c r="C266" s="10" t="s">
        <v>6</v>
      </c>
      <c r="D266" s="10" t="s">
        <v>0</v>
      </c>
      <c r="E266" s="10" t="s">
        <v>23</v>
      </c>
      <c r="F266">
        <v>24940.353755</v>
      </c>
      <c r="G266">
        <v>20260105</v>
      </c>
    </row>
    <row r="267" spans="1:7" x14ac:dyDescent="0.25">
      <c r="A267" s="10" t="s">
        <v>72</v>
      </c>
      <c r="B267" s="10" t="s">
        <v>91</v>
      </c>
      <c r="C267" s="10" t="s">
        <v>8</v>
      </c>
      <c r="D267" s="10" t="s">
        <v>0</v>
      </c>
      <c r="E267" s="10" t="s">
        <v>24</v>
      </c>
      <c r="F267">
        <v>5297.5272770000001</v>
      </c>
      <c r="G267">
        <v>20260105</v>
      </c>
    </row>
    <row r="268" spans="1:7" x14ac:dyDescent="0.25">
      <c r="A268" s="10" t="s">
        <v>72</v>
      </c>
      <c r="B268" s="10" t="s">
        <v>91</v>
      </c>
      <c r="C268" s="10" t="s">
        <v>10</v>
      </c>
      <c r="D268" s="10" t="s">
        <v>0</v>
      </c>
      <c r="E268" s="10" t="s">
        <v>25</v>
      </c>
      <c r="F268">
        <v>21567.291958999998</v>
      </c>
      <c r="G268">
        <v>20260105</v>
      </c>
    </row>
    <row r="269" spans="1:7" x14ac:dyDescent="0.25">
      <c r="A269" s="10" t="s">
        <v>72</v>
      </c>
      <c r="B269" s="10" t="s">
        <v>91</v>
      </c>
      <c r="C269" s="10" t="s">
        <v>12</v>
      </c>
      <c r="D269" s="10" t="s">
        <v>0</v>
      </c>
      <c r="E269" s="10" t="s">
        <v>26</v>
      </c>
      <c r="F269">
        <v>203508.04634500001</v>
      </c>
      <c r="G269">
        <v>20260105</v>
      </c>
    </row>
    <row r="270" spans="1:7" x14ac:dyDescent="0.25">
      <c r="A270" s="10" t="s">
        <v>72</v>
      </c>
      <c r="B270" s="10" t="s">
        <v>91</v>
      </c>
      <c r="C270" s="10" t="s">
        <v>28</v>
      </c>
      <c r="D270" s="10" t="s">
        <v>0</v>
      </c>
      <c r="E270" s="10" t="s">
        <v>27</v>
      </c>
      <c r="G270">
        <v>20260105</v>
      </c>
    </row>
    <row r="271" spans="1:7" x14ac:dyDescent="0.25">
      <c r="A271" s="10" t="s">
        <v>72</v>
      </c>
      <c r="B271" s="10" t="s">
        <v>91</v>
      </c>
      <c r="C271" s="10" t="s">
        <v>4</v>
      </c>
      <c r="D271" s="10" t="s">
        <v>0</v>
      </c>
      <c r="E271" s="10" t="s">
        <v>29</v>
      </c>
      <c r="F271">
        <v>100.096526</v>
      </c>
      <c r="G271">
        <v>20260105</v>
      </c>
    </row>
    <row r="272" spans="1:7" x14ac:dyDescent="0.25">
      <c r="A272" s="10" t="s">
        <v>72</v>
      </c>
      <c r="B272" s="10" t="s">
        <v>91</v>
      </c>
      <c r="C272" s="10" t="s">
        <v>6</v>
      </c>
      <c r="D272" s="10" t="s">
        <v>0</v>
      </c>
      <c r="E272" s="10" t="s">
        <v>30</v>
      </c>
      <c r="F272">
        <v>49.749482</v>
      </c>
      <c r="G272">
        <v>20260105</v>
      </c>
    </row>
    <row r="273" spans="1:7" x14ac:dyDescent="0.25">
      <c r="A273" s="10" t="s">
        <v>72</v>
      </c>
      <c r="B273" s="10" t="s">
        <v>91</v>
      </c>
      <c r="C273" s="10" t="s">
        <v>8</v>
      </c>
      <c r="D273" s="10" t="s">
        <v>0</v>
      </c>
      <c r="E273" s="10" t="s">
        <v>31</v>
      </c>
      <c r="F273">
        <v>-21.482541999999999</v>
      </c>
      <c r="G273">
        <v>20260105</v>
      </c>
    </row>
    <row r="274" spans="1:7" x14ac:dyDescent="0.25">
      <c r="A274" s="10" t="s">
        <v>72</v>
      </c>
      <c r="B274" s="10" t="s">
        <v>91</v>
      </c>
      <c r="C274" s="10" t="s">
        <v>10</v>
      </c>
      <c r="D274" s="10" t="s">
        <v>0</v>
      </c>
      <c r="E274" s="10" t="s">
        <v>32</v>
      </c>
      <c r="F274">
        <v>23.307500000000001</v>
      </c>
      <c r="G274">
        <v>20260105</v>
      </c>
    </row>
    <row r="275" spans="1:7" x14ac:dyDescent="0.25">
      <c r="A275" s="10" t="s">
        <v>72</v>
      </c>
      <c r="B275" s="10" t="s">
        <v>91</v>
      </c>
      <c r="C275" s="10" t="s">
        <v>12</v>
      </c>
      <c r="D275" s="10" t="s">
        <v>0</v>
      </c>
      <c r="E275" s="10" t="s">
        <v>33</v>
      </c>
      <c r="F275">
        <v>105.055965</v>
      </c>
      <c r="G275">
        <v>20260105</v>
      </c>
    </row>
    <row r="276" spans="1:7" x14ac:dyDescent="0.25">
      <c r="A276" s="10" t="s">
        <v>72</v>
      </c>
      <c r="B276" s="10" t="s">
        <v>91</v>
      </c>
      <c r="C276" s="10" t="s">
        <v>35</v>
      </c>
      <c r="D276" s="10" t="s">
        <v>0</v>
      </c>
      <c r="E276" s="10" t="s">
        <v>34</v>
      </c>
      <c r="F276">
        <v>99104.673278000002</v>
      </c>
      <c r="G276">
        <v>20260105</v>
      </c>
    </row>
    <row r="277" spans="1:7" x14ac:dyDescent="0.25">
      <c r="A277" s="10" t="s">
        <v>72</v>
      </c>
      <c r="B277" s="10" t="s">
        <v>91</v>
      </c>
      <c r="C277" s="10" t="s">
        <v>37</v>
      </c>
      <c r="D277" s="10" t="s">
        <v>0</v>
      </c>
      <c r="E277" s="10" t="s">
        <v>36</v>
      </c>
      <c r="F277">
        <v>1441.402182</v>
      </c>
      <c r="G277">
        <v>20260105</v>
      </c>
    </row>
    <row r="278" spans="1:7" x14ac:dyDescent="0.25">
      <c r="A278" s="10" t="s">
        <v>72</v>
      </c>
      <c r="B278" s="10" t="s">
        <v>91</v>
      </c>
      <c r="C278" s="10" t="s">
        <v>81</v>
      </c>
      <c r="D278" s="10" t="s">
        <v>0</v>
      </c>
      <c r="E278" s="10" t="s">
        <v>82</v>
      </c>
      <c r="G278">
        <v>20260105</v>
      </c>
    </row>
    <row r="279" spans="1:7" x14ac:dyDescent="0.25">
      <c r="A279" s="10" t="s">
        <v>72</v>
      </c>
      <c r="B279" s="10" t="s">
        <v>91</v>
      </c>
      <c r="C279" s="10" t="s">
        <v>79</v>
      </c>
      <c r="D279" s="10" t="s">
        <v>0</v>
      </c>
      <c r="E279" s="10" t="s">
        <v>38</v>
      </c>
      <c r="F279">
        <v>100546.075459</v>
      </c>
      <c r="G279">
        <v>20260105</v>
      </c>
    </row>
    <row r="280" spans="1:7" x14ac:dyDescent="0.25">
      <c r="A280" s="10" t="s">
        <v>72</v>
      </c>
      <c r="B280" s="10" t="s">
        <v>91</v>
      </c>
      <c r="C280" s="10" t="s">
        <v>2</v>
      </c>
      <c r="D280" s="10" t="s">
        <v>39</v>
      </c>
      <c r="E280" s="10" t="s">
        <v>40</v>
      </c>
      <c r="G280">
        <v>20260105</v>
      </c>
    </row>
    <row r="281" spans="1:7" x14ac:dyDescent="0.25">
      <c r="A281" s="10" t="s">
        <v>72</v>
      </c>
      <c r="B281" s="10" t="s">
        <v>91</v>
      </c>
      <c r="C281" s="10" t="s">
        <v>42</v>
      </c>
      <c r="D281" s="10" t="s">
        <v>39</v>
      </c>
      <c r="E281" s="10" t="s">
        <v>41</v>
      </c>
      <c r="F281">
        <v>467073.12022699998</v>
      </c>
      <c r="G281">
        <v>20260105</v>
      </c>
    </row>
    <row r="282" spans="1:7" x14ac:dyDescent="0.25">
      <c r="A282" s="10" t="s">
        <v>72</v>
      </c>
      <c r="B282" s="10" t="s">
        <v>91</v>
      </c>
      <c r="C282" s="10" t="s">
        <v>10</v>
      </c>
      <c r="D282" s="10" t="s">
        <v>39</v>
      </c>
      <c r="E282" s="10" t="s">
        <v>43</v>
      </c>
      <c r="F282">
        <v>13561.083678000001</v>
      </c>
      <c r="G282">
        <v>20260105</v>
      </c>
    </row>
    <row r="283" spans="1:7" x14ac:dyDescent="0.25">
      <c r="A283" s="10" t="s">
        <v>72</v>
      </c>
      <c r="B283" s="10" t="s">
        <v>91</v>
      </c>
      <c r="C283" s="10" t="s">
        <v>12</v>
      </c>
      <c r="D283" s="10" t="s">
        <v>39</v>
      </c>
      <c r="E283" s="10" t="s">
        <v>44</v>
      </c>
      <c r="F283">
        <v>453512.03654900001</v>
      </c>
      <c r="G283">
        <v>20260105</v>
      </c>
    </row>
    <row r="284" spans="1:7" x14ac:dyDescent="0.25">
      <c r="A284" s="10" t="s">
        <v>72</v>
      </c>
      <c r="B284" s="10" t="s">
        <v>91</v>
      </c>
      <c r="C284" s="10" t="s">
        <v>14</v>
      </c>
      <c r="D284" s="10" t="s">
        <v>39</v>
      </c>
      <c r="E284" s="10" t="s">
        <v>45</v>
      </c>
      <c r="G284">
        <v>20260105</v>
      </c>
    </row>
    <row r="285" spans="1:7" x14ac:dyDescent="0.25">
      <c r="A285" s="10" t="s">
        <v>72</v>
      </c>
      <c r="B285" s="10" t="s">
        <v>91</v>
      </c>
      <c r="C285" s="10" t="s">
        <v>42</v>
      </c>
      <c r="D285" s="10" t="s">
        <v>39</v>
      </c>
      <c r="E285" s="10" t="s">
        <v>46</v>
      </c>
      <c r="F285">
        <v>426789.06000200001</v>
      </c>
      <c r="G285">
        <v>20260105</v>
      </c>
    </row>
    <row r="286" spans="1:7" x14ac:dyDescent="0.25">
      <c r="A286" s="10" t="s">
        <v>72</v>
      </c>
      <c r="B286" s="10" t="s">
        <v>91</v>
      </c>
      <c r="C286" s="10" t="s">
        <v>10</v>
      </c>
      <c r="D286" s="10" t="s">
        <v>39</v>
      </c>
      <c r="E286" s="10" t="s">
        <v>47</v>
      </c>
      <c r="F286">
        <v>13333.163628</v>
      </c>
      <c r="G286">
        <v>20260105</v>
      </c>
    </row>
    <row r="287" spans="1:7" x14ac:dyDescent="0.25">
      <c r="A287" s="10" t="s">
        <v>72</v>
      </c>
      <c r="B287" s="10" t="s">
        <v>91</v>
      </c>
      <c r="C287" s="10" t="s">
        <v>12</v>
      </c>
      <c r="D287" s="10" t="s">
        <v>39</v>
      </c>
      <c r="E287" s="10" t="s">
        <v>48</v>
      </c>
      <c r="F287">
        <v>413455.896374</v>
      </c>
      <c r="G287">
        <v>20260105</v>
      </c>
    </row>
    <row r="288" spans="1:7" x14ac:dyDescent="0.25">
      <c r="A288" s="10" t="s">
        <v>72</v>
      </c>
      <c r="B288" s="10" t="s">
        <v>91</v>
      </c>
      <c r="C288" s="10" t="s">
        <v>21</v>
      </c>
      <c r="D288" s="10" t="s">
        <v>39</v>
      </c>
      <c r="E288" s="10" t="s">
        <v>49</v>
      </c>
      <c r="G288">
        <v>20260105</v>
      </c>
    </row>
    <row r="289" spans="1:7" x14ac:dyDescent="0.25">
      <c r="A289" s="10" t="s">
        <v>72</v>
      </c>
      <c r="B289" s="10" t="s">
        <v>91</v>
      </c>
      <c r="C289" s="10" t="s">
        <v>42</v>
      </c>
      <c r="D289" s="10" t="s">
        <v>39</v>
      </c>
      <c r="E289" s="10" t="s">
        <v>50</v>
      </c>
      <c r="F289">
        <v>352170.11644299998</v>
      </c>
      <c r="G289">
        <v>20260105</v>
      </c>
    </row>
    <row r="290" spans="1:7" x14ac:dyDescent="0.25">
      <c r="A290" s="10" t="s">
        <v>72</v>
      </c>
      <c r="B290" s="10" t="s">
        <v>91</v>
      </c>
      <c r="C290" s="10" t="s">
        <v>10</v>
      </c>
      <c r="D290" s="10" t="s">
        <v>39</v>
      </c>
      <c r="E290" s="10" t="s">
        <v>51</v>
      </c>
      <c r="F290">
        <v>9976.3700129999997</v>
      </c>
      <c r="G290">
        <v>20260105</v>
      </c>
    </row>
    <row r="291" spans="1:7" x14ac:dyDescent="0.25">
      <c r="A291" s="10" t="s">
        <v>72</v>
      </c>
      <c r="B291" s="10" t="s">
        <v>91</v>
      </c>
      <c r="C291" s="10" t="s">
        <v>12</v>
      </c>
      <c r="D291" s="10" t="s">
        <v>39</v>
      </c>
      <c r="E291" s="10" t="s">
        <v>52</v>
      </c>
      <c r="F291">
        <v>342193.74643</v>
      </c>
      <c r="G291">
        <v>20260105</v>
      </c>
    </row>
    <row r="292" spans="1:7" x14ac:dyDescent="0.25">
      <c r="A292" s="10" t="s">
        <v>72</v>
      </c>
      <c r="B292" s="10" t="s">
        <v>91</v>
      </c>
      <c r="C292" s="10" t="s">
        <v>28</v>
      </c>
      <c r="D292" s="10" t="s">
        <v>39</v>
      </c>
      <c r="E292" s="10" t="s">
        <v>53</v>
      </c>
      <c r="G292">
        <v>20260105</v>
      </c>
    </row>
    <row r="293" spans="1:7" x14ac:dyDescent="0.25">
      <c r="A293" s="10" t="s">
        <v>72</v>
      </c>
      <c r="B293" s="10" t="s">
        <v>91</v>
      </c>
      <c r="C293" s="10" t="s">
        <v>42</v>
      </c>
      <c r="D293" s="10" t="s">
        <v>39</v>
      </c>
      <c r="E293" s="10" t="s">
        <v>54</v>
      </c>
      <c r="F293">
        <v>-43135.502673000003</v>
      </c>
      <c r="G293">
        <v>20260105</v>
      </c>
    </row>
    <row r="294" spans="1:7" x14ac:dyDescent="0.25">
      <c r="A294" s="10" t="s">
        <v>72</v>
      </c>
      <c r="B294" s="10" t="s">
        <v>91</v>
      </c>
      <c r="C294" s="10" t="s">
        <v>10</v>
      </c>
      <c r="D294" s="10" t="s">
        <v>39</v>
      </c>
      <c r="E294" s="10" t="s">
        <v>55</v>
      </c>
      <c r="F294">
        <v>-1903.9097220000001</v>
      </c>
      <c r="G294">
        <v>20260105</v>
      </c>
    </row>
    <row r="295" spans="1:7" x14ac:dyDescent="0.25">
      <c r="A295" s="10" t="s">
        <v>72</v>
      </c>
      <c r="B295" s="10" t="s">
        <v>91</v>
      </c>
      <c r="C295" s="10" t="s">
        <v>12</v>
      </c>
      <c r="D295" s="10" t="s">
        <v>39</v>
      </c>
      <c r="E295" s="10" t="s">
        <v>56</v>
      </c>
      <c r="F295">
        <v>-41231.592952999999</v>
      </c>
      <c r="G295">
        <v>20260105</v>
      </c>
    </row>
    <row r="296" spans="1:7" x14ac:dyDescent="0.25">
      <c r="A296" s="10" t="s">
        <v>72</v>
      </c>
      <c r="B296" s="10" t="s">
        <v>91</v>
      </c>
      <c r="C296" s="10" t="s">
        <v>35</v>
      </c>
      <c r="D296" s="10" t="s">
        <v>39</v>
      </c>
      <c r="E296" s="10" t="s">
        <v>57</v>
      </c>
      <c r="F296">
        <v>54347.742551000003</v>
      </c>
      <c r="G296">
        <v>20260105</v>
      </c>
    </row>
    <row r="297" spans="1:7" x14ac:dyDescent="0.25">
      <c r="A297" s="10" t="s">
        <v>72</v>
      </c>
      <c r="B297" s="10" t="s">
        <v>91</v>
      </c>
      <c r="C297" s="10" t="s">
        <v>37</v>
      </c>
      <c r="D297" s="10" t="s">
        <v>39</v>
      </c>
      <c r="E297" s="10" t="s">
        <v>58</v>
      </c>
      <c r="F297">
        <v>2458.8360080000002</v>
      </c>
      <c r="G297">
        <v>20260105</v>
      </c>
    </row>
    <row r="298" spans="1:7" x14ac:dyDescent="0.25">
      <c r="A298" s="10" t="s">
        <v>72</v>
      </c>
      <c r="B298" s="10" t="s">
        <v>91</v>
      </c>
      <c r="C298" s="10" t="s">
        <v>81</v>
      </c>
      <c r="D298" s="10" t="s">
        <v>39</v>
      </c>
      <c r="E298" s="10" t="s">
        <v>83</v>
      </c>
      <c r="G298">
        <v>20260105</v>
      </c>
    </row>
    <row r="299" spans="1:7" x14ac:dyDescent="0.25">
      <c r="A299" s="10" t="s">
        <v>72</v>
      </c>
      <c r="B299" s="10" t="s">
        <v>91</v>
      </c>
      <c r="C299" s="10" t="s">
        <v>79</v>
      </c>
      <c r="D299" s="10" t="s">
        <v>39</v>
      </c>
      <c r="E299" s="10" t="s">
        <v>59</v>
      </c>
      <c r="F299">
        <v>56806.578560000002</v>
      </c>
      <c r="G299">
        <v>20260105</v>
      </c>
    </row>
    <row r="300" spans="1:7" x14ac:dyDescent="0.25">
      <c r="A300" s="10" t="s">
        <v>72</v>
      </c>
      <c r="B300" s="10" t="s">
        <v>91</v>
      </c>
      <c r="C300" s="10" t="s">
        <v>61</v>
      </c>
      <c r="D300" s="10" t="s">
        <v>0</v>
      </c>
      <c r="E300" s="10" t="s">
        <v>60</v>
      </c>
      <c r="F300">
        <v>0.94</v>
      </c>
      <c r="G300">
        <v>20260105</v>
      </c>
    </row>
    <row r="301" spans="1:7" x14ac:dyDescent="0.25">
      <c r="A301" s="10" t="s">
        <v>72</v>
      </c>
      <c r="B301" s="10" t="s">
        <v>91</v>
      </c>
      <c r="C301" s="10" t="s">
        <v>63</v>
      </c>
      <c r="D301" s="10" t="s">
        <v>0</v>
      </c>
      <c r="E301" s="10" t="s">
        <v>62</v>
      </c>
      <c r="F301">
        <v>0.31</v>
      </c>
      <c r="G301">
        <v>20260105</v>
      </c>
    </row>
    <row r="302" spans="1:7" x14ac:dyDescent="0.25">
      <c r="A302" s="10" t="s">
        <v>72</v>
      </c>
      <c r="B302" s="10" t="s">
        <v>92</v>
      </c>
      <c r="C302" s="10" t="s">
        <v>2</v>
      </c>
      <c r="D302" s="10" t="s">
        <v>0</v>
      </c>
      <c r="E302" s="10" t="s">
        <v>1</v>
      </c>
      <c r="G302">
        <v>20260105</v>
      </c>
    </row>
    <row r="303" spans="1:7" x14ac:dyDescent="0.25">
      <c r="A303" s="10" t="s">
        <v>72</v>
      </c>
      <c r="B303" s="10" t="s">
        <v>92</v>
      </c>
      <c r="C303" s="10" t="s">
        <v>4</v>
      </c>
      <c r="D303" s="10" t="s">
        <v>0</v>
      </c>
      <c r="E303" s="10" t="s">
        <v>3</v>
      </c>
      <c r="F303">
        <v>362226.207176</v>
      </c>
      <c r="G303">
        <v>20260105</v>
      </c>
    </row>
    <row r="304" spans="1:7" x14ac:dyDescent="0.25">
      <c r="A304" s="10" t="s">
        <v>72</v>
      </c>
      <c r="B304" s="10" t="s">
        <v>92</v>
      </c>
      <c r="C304" s="10" t="s">
        <v>6</v>
      </c>
      <c r="D304" s="10" t="s">
        <v>0</v>
      </c>
      <c r="E304" s="10" t="s">
        <v>5</v>
      </c>
      <c r="F304">
        <v>54497.934243999996</v>
      </c>
      <c r="G304">
        <v>20260105</v>
      </c>
    </row>
    <row r="305" spans="1:7" x14ac:dyDescent="0.25">
      <c r="A305" s="10" t="s">
        <v>72</v>
      </c>
      <c r="B305" s="10" t="s">
        <v>92</v>
      </c>
      <c r="C305" s="10" t="s">
        <v>8</v>
      </c>
      <c r="D305" s="10" t="s">
        <v>0</v>
      </c>
      <c r="E305" s="10" t="s">
        <v>7</v>
      </c>
      <c r="F305">
        <v>15467.830415</v>
      </c>
      <c r="G305">
        <v>20260105</v>
      </c>
    </row>
    <row r="306" spans="1:7" x14ac:dyDescent="0.25">
      <c r="A306" s="10" t="s">
        <v>72</v>
      </c>
      <c r="B306" s="10" t="s">
        <v>92</v>
      </c>
      <c r="C306" s="10" t="s">
        <v>10</v>
      </c>
      <c r="D306" s="10" t="s">
        <v>0</v>
      </c>
      <c r="E306" s="10" t="s">
        <v>9</v>
      </c>
      <c r="F306">
        <v>45779.605753000003</v>
      </c>
      <c r="G306">
        <v>20260105</v>
      </c>
    </row>
    <row r="307" spans="1:7" x14ac:dyDescent="0.25">
      <c r="A307" s="10" t="s">
        <v>72</v>
      </c>
      <c r="B307" s="10" t="s">
        <v>92</v>
      </c>
      <c r="C307" s="10" t="s">
        <v>12</v>
      </c>
      <c r="D307" s="10" t="s">
        <v>0</v>
      </c>
      <c r="E307" s="10" t="s">
        <v>11</v>
      </c>
      <c r="F307">
        <v>386412.366087</v>
      </c>
      <c r="G307">
        <v>20260105</v>
      </c>
    </row>
    <row r="308" spans="1:7" x14ac:dyDescent="0.25">
      <c r="A308" s="10" t="s">
        <v>72</v>
      </c>
      <c r="B308" s="10" t="s">
        <v>92</v>
      </c>
      <c r="C308" s="10" t="s">
        <v>14</v>
      </c>
      <c r="D308" s="10" t="s">
        <v>0</v>
      </c>
      <c r="E308" s="10" t="s">
        <v>13</v>
      </c>
      <c r="G308">
        <v>20260105</v>
      </c>
    </row>
    <row r="309" spans="1:7" x14ac:dyDescent="0.25">
      <c r="A309" s="10" t="s">
        <v>72</v>
      </c>
      <c r="B309" s="10" t="s">
        <v>92</v>
      </c>
      <c r="C309" s="10" t="s">
        <v>4</v>
      </c>
      <c r="D309" s="10" t="s">
        <v>0</v>
      </c>
      <c r="E309" s="10" t="s">
        <v>15</v>
      </c>
      <c r="F309">
        <v>356377.816184</v>
      </c>
      <c r="G309">
        <v>20260105</v>
      </c>
    </row>
    <row r="310" spans="1:7" x14ac:dyDescent="0.25">
      <c r="A310" s="10" t="s">
        <v>72</v>
      </c>
      <c r="B310" s="10" t="s">
        <v>92</v>
      </c>
      <c r="C310" s="10" t="s">
        <v>6</v>
      </c>
      <c r="D310" s="10" t="s">
        <v>0</v>
      </c>
      <c r="E310" s="10" t="s">
        <v>16</v>
      </c>
      <c r="F310">
        <v>53015.357351999999</v>
      </c>
      <c r="G310">
        <v>20260105</v>
      </c>
    </row>
    <row r="311" spans="1:7" x14ac:dyDescent="0.25">
      <c r="A311" s="10" t="s">
        <v>72</v>
      </c>
      <c r="B311" s="10" t="s">
        <v>92</v>
      </c>
      <c r="C311" s="10" t="s">
        <v>8</v>
      </c>
      <c r="D311" s="10" t="s">
        <v>0</v>
      </c>
      <c r="E311" s="10" t="s">
        <v>17</v>
      </c>
      <c r="F311">
        <v>15267.910703</v>
      </c>
      <c r="G311">
        <v>20260105</v>
      </c>
    </row>
    <row r="312" spans="1:7" x14ac:dyDescent="0.25">
      <c r="A312" s="10" t="s">
        <v>72</v>
      </c>
      <c r="B312" s="10" t="s">
        <v>92</v>
      </c>
      <c r="C312" s="10" t="s">
        <v>10</v>
      </c>
      <c r="D312" s="10" t="s">
        <v>0</v>
      </c>
      <c r="E312" s="10" t="s">
        <v>18</v>
      </c>
      <c r="F312">
        <v>43897.528413</v>
      </c>
      <c r="G312">
        <v>20260105</v>
      </c>
    </row>
    <row r="313" spans="1:7" x14ac:dyDescent="0.25">
      <c r="A313" s="10" t="s">
        <v>72</v>
      </c>
      <c r="B313" s="10" t="s">
        <v>92</v>
      </c>
      <c r="C313" s="10" t="s">
        <v>12</v>
      </c>
      <c r="D313" s="10" t="s">
        <v>0</v>
      </c>
      <c r="E313" s="10" t="s">
        <v>19</v>
      </c>
      <c r="F313">
        <v>380763.55582800001</v>
      </c>
      <c r="G313">
        <v>20260105</v>
      </c>
    </row>
    <row r="314" spans="1:7" x14ac:dyDescent="0.25">
      <c r="A314" s="10" t="s">
        <v>72</v>
      </c>
      <c r="B314" s="10" t="s">
        <v>92</v>
      </c>
      <c r="C314" s="10" t="s">
        <v>21</v>
      </c>
      <c r="D314" s="10" t="s">
        <v>0</v>
      </c>
      <c r="E314" s="10" t="s">
        <v>20</v>
      </c>
      <c r="G314">
        <v>20260105</v>
      </c>
    </row>
    <row r="315" spans="1:7" x14ac:dyDescent="0.25">
      <c r="A315" s="10" t="s">
        <v>72</v>
      </c>
      <c r="B315" s="10" t="s">
        <v>92</v>
      </c>
      <c r="C315" s="10" t="s">
        <v>4</v>
      </c>
      <c r="D315" s="10" t="s">
        <v>0</v>
      </c>
      <c r="E315" s="10" t="s">
        <v>22</v>
      </c>
      <c r="F315">
        <v>233463.57912899999</v>
      </c>
      <c r="G315">
        <v>20260105</v>
      </c>
    </row>
    <row r="316" spans="1:7" x14ac:dyDescent="0.25">
      <c r="A316" s="10" t="s">
        <v>72</v>
      </c>
      <c r="B316" s="10" t="s">
        <v>92</v>
      </c>
      <c r="C316" s="10" t="s">
        <v>6</v>
      </c>
      <c r="D316" s="10" t="s">
        <v>0</v>
      </c>
      <c r="E316" s="10" t="s">
        <v>23</v>
      </c>
      <c r="F316">
        <v>27938.599155</v>
      </c>
      <c r="G316">
        <v>20260105</v>
      </c>
    </row>
    <row r="317" spans="1:7" x14ac:dyDescent="0.25">
      <c r="A317" s="10" t="s">
        <v>72</v>
      </c>
      <c r="B317" s="10" t="s">
        <v>92</v>
      </c>
      <c r="C317" s="10" t="s">
        <v>8</v>
      </c>
      <c r="D317" s="10" t="s">
        <v>0</v>
      </c>
      <c r="E317" s="10" t="s">
        <v>24</v>
      </c>
      <c r="F317">
        <v>7503.9189729999998</v>
      </c>
      <c r="G317">
        <v>20260105</v>
      </c>
    </row>
    <row r="318" spans="1:7" x14ac:dyDescent="0.25">
      <c r="A318" s="10" t="s">
        <v>72</v>
      </c>
      <c r="B318" s="10" t="s">
        <v>92</v>
      </c>
      <c r="C318" s="10" t="s">
        <v>10</v>
      </c>
      <c r="D318" s="10" t="s">
        <v>0</v>
      </c>
      <c r="E318" s="10" t="s">
        <v>25</v>
      </c>
      <c r="F318">
        <v>25858.068383999998</v>
      </c>
      <c r="G318">
        <v>20260105</v>
      </c>
    </row>
    <row r="319" spans="1:7" x14ac:dyDescent="0.25">
      <c r="A319" s="10" t="s">
        <v>72</v>
      </c>
      <c r="B319" s="10" t="s">
        <v>92</v>
      </c>
      <c r="C319" s="10" t="s">
        <v>12</v>
      </c>
      <c r="D319" s="10" t="s">
        <v>0</v>
      </c>
      <c r="E319" s="10" t="s">
        <v>26</v>
      </c>
      <c r="F319">
        <v>243048.02887499999</v>
      </c>
      <c r="G319">
        <v>20260105</v>
      </c>
    </row>
    <row r="320" spans="1:7" x14ac:dyDescent="0.25">
      <c r="A320" s="10" t="s">
        <v>72</v>
      </c>
      <c r="B320" s="10" t="s">
        <v>92</v>
      </c>
      <c r="C320" s="10" t="s">
        <v>28</v>
      </c>
      <c r="D320" s="10" t="s">
        <v>0</v>
      </c>
      <c r="E320" s="10" t="s">
        <v>27</v>
      </c>
      <c r="G320">
        <v>20260105</v>
      </c>
    </row>
    <row r="321" spans="1:7" x14ac:dyDescent="0.25">
      <c r="A321" s="10" t="s">
        <v>72</v>
      </c>
      <c r="B321" s="10" t="s">
        <v>92</v>
      </c>
      <c r="C321" s="10" t="s">
        <v>4</v>
      </c>
      <c r="D321" s="10" t="s">
        <v>0</v>
      </c>
      <c r="E321" s="10" t="s">
        <v>29</v>
      </c>
      <c r="F321">
        <v>171.475323</v>
      </c>
      <c r="G321">
        <v>20260105</v>
      </c>
    </row>
    <row r="322" spans="1:7" x14ac:dyDescent="0.25">
      <c r="A322" s="10" t="s">
        <v>72</v>
      </c>
      <c r="B322" s="10" t="s">
        <v>92</v>
      </c>
      <c r="C322" s="10" t="s">
        <v>6</v>
      </c>
      <c r="D322" s="10" t="s">
        <v>0</v>
      </c>
      <c r="E322" s="10" t="s">
        <v>30</v>
      </c>
      <c r="F322">
        <v>83.885780999999994</v>
      </c>
      <c r="G322">
        <v>20260105</v>
      </c>
    </row>
    <row r="323" spans="1:7" x14ac:dyDescent="0.25">
      <c r="A323" s="10" t="s">
        <v>72</v>
      </c>
      <c r="B323" s="10" t="s">
        <v>92</v>
      </c>
      <c r="C323" s="10" t="s">
        <v>8</v>
      </c>
      <c r="D323" s="10" t="s">
        <v>0</v>
      </c>
      <c r="E323" s="10" t="s">
        <v>31</v>
      </c>
      <c r="F323">
        <v>4.5723659999999997</v>
      </c>
      <c r="G323">
        <v>20260105</v>
      </c>
    </row>
    <row r="324" spans="1:7" x14ac:dyDescent="0.25">
      <c r="A324" s="10" t="s">
        <v>72</v>
      </c>
      <c r="B324" s="10" t="s">
        <v>92</v>
      </c>
      <c r="C324" s="10" t="s">
        <v>10</v>
      </c>
      <c r="D324" s="10" t="s">
        <v>0</v>
      </c>
      <c r="E324" s="10" t="s">
        <v>32</v>
      </c>
      <c r="F324">
        <v>-42.731834999999997</v>
      </c>
      <c r="G324">
        <v>20260105</v>
      </c>
    </row>
    <row r="325" spans="1:7" x14ac:dyDescent="0.25">
      <c r="A325" s="10" t="s">
        <v>72</v>
      </c>
      <c r="B325" s="10" t="s">
        <v>92</v>
      </c>
      <c r="C325" s="10" t="s">
        <v>12</v>
      </c>
      <c r="D325" s="10" t="s">
        <v>0</v>
      </c>
      <c r="E325" s="10" t="s">
        <v>33</v>
      </c>
      <c r="F325">
        <v>302.66530499999999</v>
      </c>
      <c r="G325">
        <v>20260105</v>
      </c>
    </row>
    <row r="326" spans="1:7" x14ac:dyDescent="0.25">
      <c r="A326" s="10" t="s">
        <v>72</v>
      </c>
      <c r="B326" s="10" t="s">
        <v>92</v>
      </c>
      <c r="C326" s="10" t="s">
        <v>35</v>
      </c>
      <c r="D326" s="10" t="s">
        <v>0</v>
      </c>
      <c r="E326" s="10" t="s">
        <v>34</v>
      </c>
      <c r="F326">
        <v>117874.289498</v>
      </c>
      <c r="G326">
        <v>20260105</v>
      </c>
    </row>
    <row r="327" spans="1:7" x14ac:dyDescent="0.25">
      <c r="A327" s="10" t="s">
        <v>72</v>
      </c>
      <c r="B327" s="10" t="s">
        <v>92</v>
      </c>
      <c r="C327" s="10" t="s">
        <v>37</v>
      </c>
      <c r="D327" s="10" t="s">
        <v>0</v>
      </c>
      <c r="E327" s="10" t="s">
        <v>36</v>
      </c>
      <c r="F327">
        <v>3354.092838</v>
      </c>
      <c r="G327">
        <v>20260105</v>
      </c>
    </row>
    <row r="328" spans="1:7" x14ac:dyDescent="0.25">
      <c r="A328" s="10" t="s">
        <v>72</v>
      </c>
      <c r="B328" s="10" t="s">
        <v>92</v>
      </c>
      <c r="C328" s="10" t="s">
        <v>81</v>
      </c>
      <c r="D328" s="10" t="s">
        <v>0</v>
      </c>
      <c r="E328" s="10" t="s">
        <v>82</v>
      </c>
      <c r="G328">
        <v>20260105</v>
      </c>
    </row>
    <row r="329" spans="1:7" x14ac:dyDescent="0.25">
      <c r="A329" s="10" t="s">
        <v>72</v>
      </c>
      <c r="B329" s="10" t="s">
        <v>92</v>
      </c>
      <c r="C329" s="10" t="s">
        <v>79</v>
      </c>
      <c r="D329" s="10" t="s">
        <v>0</v>
      </c>
      <c r="E329" s="10" t="s">
        <v>38</v>
      </c>
      <c r="F329">
        <v>121228.382336</v>
      </c>
      <c r="G329">
        <v>20260105</v>
      </c>
    </row>
    <row r="330" spans="1:7" x14ac:dyDescent="0.25">
      <c r="A330" s="10" t="s">
        <v>72</v>
      </c>
      <c r="B330" s="10" t="s">
        <v>92</v>
      </c>
      <c r="C330" s="10" t="s">
        <v>2</v>
      </c>
      <c r="D330" s="10" t="s">
        <v>39</v>
      </c>
      <c r="E330" s="10" t="s">
        <v>40</v>
      </c>
      <c r="G330">
        <v>20260105</v>
      </c>
    </row>
    <row r="331" spans="1:7" x14ac:dyDescent="0.25">
      <c r="A331" s="10" t="s">
        <v>72</v>
      </c>
      <c r="B331" s="10" t="s">
        <v>92</v>
      </c>
      <c r="C331" s="10" t="s">
        <v>42</v>
      </c>
      <c r="D331" s="10" t="s">
        <v>39</v>
      </c>
      <c r="E331" s="10" t="s">
        <v>41</v>
      </c>
      <c r="F331">
        <v>591871.81689400005</v>
      </c>
      <c r="G331">
        <v>20260105</v>
      </c>
    </row>
    <row r="332" spans="1:7" x14ac:dyDescent="0.25">
      <c r="A332" s="10" t="s">
        <v>72</v>
      </c>
      <c r="B332" s="10" t="s">
        <v>92</v>
      </c>
      <c r="C332" s="10" t="s">
        <v>10</v>
      </c>
      <c r="D332" s="10" t="s">
        <v>39</v>
      </c>
      <c r="E332" s="10" t="s">
        <v>43</v>
      </c>
      <c r="F332">
        <v>17289.504081999999</v>
      </c>
      <c r="G332">
        <v>20260105</v>
      </c>
    </row>
    <row r="333" spans="1:7" x14ac:dyDescent="0.25">
      <c r="A333" s="10" t="s">
        <v>72</v>
      </c>
      <c r="B333" s="10" t="s">
        <v>92</v>
      </c>
      <c r="C333" s="10" t="s">
        <v>12</v>
      </c>
      <c r="D333" s="10" t="s">
        <v>39</v>
      </c>
      <c r="E333" s="10" t="s">
        <v>44</v>
      </c>
      <c r="F333">
        <v>574582.31281300006</v>
      </c>
      <c r="G333">
        <v>20260105</v>
      </c>
    </row>
    <row r="334" spans="1:7" x14ac:dyDescent="0.25">
      <c r="A334" s="10" t="s">
        <v>72</v>
      </c>
      <c r="B334" s="10" t="s">
        <v>92</v>
      </c>
      <c r="C334" s="10" t="s">
        <v>14</v>
      </c>
      <c r="D334" s="10" t="s">
        <v>39</v>
      </c>
      <c r="E334" s="10" t="s">
        <v>45</v>
      </c>
      <c r="G334">
        <v>20260105</v>
      </c>
    </row>
    <row r="335" spans="1:7" x14ac:dyDescent="0.25">
      <c r="A335" s="10" t="s">
        <v>72</v>
      </c>
      <c r="B335" s="10" t="s">
        <v>92</v>
      </c>
      <c r="C335" s="10" t="s">
        <v>42</v>
      </c>
      <c r="D335" s="10" t="s">
        <v>39</v>
      </c>
      <c r="E335" s="10" t="s">
        <v>46</v>
      </c>
      <c r="F335">
        <v>535234.41544799996</v>
      </c>
      <c r="G335">
        <v>20260105</v>
      </c>
    </row>
    <row r="336" spans="1:7" x14ac:dyDescent="0.25">
      <c r="A336" s="10" t="s">
        <v>72</v>
      </c>
      <c r="B336" s="10" t="s">
        <v>92</v>
      </c>
      <c r="C336" s="10" t="s">
        <v>10</v>
      </c>
      <c r="D336" s="10" t="s">
        <v>39</v>
      </c>
      <c r="E336" s="10" t="s">
        <v>47</v>
      </c>
      <c r="F336">
        <v>17022.519989</v>
      </c>
      <c r="G336">
        <v>20260105</v>
      </c>
    </row>
    <row r="337" spans="1:7" x14ac:dyDescent="0.25">
      <c r="A337" s="10" t="s">
        <v>72</v>
      </c>
      <c r="B337" s="10" t="s">
        <v>92</v>
      </c>
      <c r="C337" s="10" t="s">
        <v>12</v>
      </c>
      <c r="D337" s="10" t="s">
        <v>39</v>
      </c>
      <c r="E337" s="10" t="s">
        <v>48</v>
      </c>
      <c r="F337">
        <v>518211.89546000003</v>
      </c>
      <c r="G337">
        <v>20260105</v>
      </c>
    </row>
    <row r="338" spans="1:7" x14ac:dyDescent="0.25">
      <c r="A338" s="10" t="s">
        <v>72</v>
      </c>
      <c r="B338" s="10" t="s">
        <v>92</v>
      </c>
      <c r="C338" s="10" t="s">
        <v>21</v>
      </c>
      <c r="D338" s="10" t="s">
        <v>39</v>
      </c>
      <c r="E338" s="10" t="s">
        <v>49</v>
      </c>
      <c r="G338">
        <v>20260105</v>
      </c>
    </row>
    <row r="339" spans="1:7" x14ac:dyDescent="0.25">
      <c r="A339" s="10" t="s">
        <v>72</v>
      </c>
      <c r="B339" s="10" t="s">
        <v>92</v>
      </c>
      <c r="C339" s="10" t="s">
        <v>42</v>
      </c>
      <c r="D339" s="10" t="s">
        <v>39</v>
      </c>
      <c r="E339" s="10" t="s">
        <v>50</v>
      </c>
      <c r="F339">
        <v>442771.19036399998</v>
      </c>
      <c r="G339">
        <v>20260105</v>
      </c>
    </row>
    <row r="340" spans="1:7" x14ac:dyDescent="0.25">
      <c r="A340" s="10" t="s">
        <v>72</v>
      </c>
      <c r="B340" s="10" t="s">
        <v>92</v>
      </c>
      <c r="C340" s="10" t="s">
        <v>10</v>
      </c>
      <c r="D340" s="10" t="s">
        <v>39</v>
      </c>
      <c r="E340" s="10" t="s">
        <v>51</v>
      </c>
      <c r="F340">
        <v>12342.129192</v>
      </c>
      <c r="G340">
        <v>20260105</v>
      </c>
    </row>
    <row r="341" spans="1:7" x14ac:dyDescent="0.25">
      <c r="A341" s="10" t="s">
        <v>72</v>
      </c>
      <c r="B341" s="10" t="s">
        <v>92</v>
      </c>
      <c r="C341" s="10" t="s">
        <v>12</v>
      </c>
      <c r="D341" s="10" t="s">
        <v>39</v>
      </c>
      <c r="E341" s="10" t="s">
        <v>52</v>
      </c>
      <c r="F341">
        <v>430429.06117200002</v>
      </c>
      <c r="G341">
        <v>20260105</v>
      </c>
    </row>
    <row r="342" spans="1:7" x14ac:dyDescent="0.25">
      <c r="A342" s="10" t="s">
        <v>72</v>
      </c>
      <c r="B342" s="10" t="s">
        <v>92</v>
      </c>
      <c r="C342" s="10" t="s">
        <v>28</v>
      </c>
      <c r="D342" s="10" t="s">
        <v>39</v>
      </c>
      <c r="E342" s="10" t="s">
        <v>53</v>
      </c>
      <c r="G342">
        <v>20260105</v>
      </c>
    </row>
    <row r="343" spans="1:7" x14ac:dyDescent="0.25">
      <c r="A343" s="10" t="s">
        <v>72</v>
      </c>
      <c r="B343" s="10" t="s">
        <v>92</v>
      </c>
      <c r="C343" s="10" t="s">
        <v>42</v>
      </c>
      <c r="D343" s="10" t="s">
        <v>39</v>
      </c>
      <c r="E343" s="10" t="s">
        <v>54</v>
      </c>
      <c r="F343">
        <v>-77369.409243000002</v>
      </c>
      <c r="G343">
        <v>20260105</v>
      </c>
    </row>
    <row r="344" spans="1:7" x14ac:dyDescent="0.25">
      <c r="A344" s="10" t="s">
        <v>72</v>
      </c>
      <c r="B344" s="10" t="s">
        <v>92</v>
      </c>
      <c r="C344" s="10" t="s">
        <v>10</v>
      </c>
      <c r="D344" s="10" t="s">
        <v>39</v>
      </c>
      <c r="E344" s="10" t="s">
        <v>55</v>
      </c>
      <c r="F344">
        <v>-2322.9010490000001</v>
      </c>
      <c r="G344">
        <v>20260105</v>
      </c>
    </row>
    <row r="345" spans="1:7" x14ac:dyDescent="0.25">
      <c r="A345" s="10" t="s">
        <v>72</v>
      </c>
      <c r="B345" s="10" t="s">
        <v>92</v>
      </c>
      <c r="C345" s="10" t="s">
        <v>12</v>
      </c>
      <c r="D345" s="10" t="s">
        <v>39</v>
      </c>
      <c r="E345" s="10" t="s">
        <v>56</v>
      </c>
      <c r="F345">
        <v>-75046.508191999994</v>
      </c>
      <c r="G345">
        <v>20260105</v>
      </c>
    </row>
    <row r="346" spans="1:7" x14ac:dyDescent="0.25">
      <c r="A346" s="10" t="s">
        <v>72</v>
      </c>
      <c r="B346" s="10" t="s">
        <v>92</v>
      </c>
      <c r="C346" s="10" t="s">
        <v>35</v>
      </c>
      <c r="D346" s="10" t="s">
        <v>39</v>
      </c>
      <c r="E346" s="10" t="s">
        <v>57</v>
      </c>
      <c r="F346">
        <v>68036.574857</v>
      </c>
      <c r="G346">
        <v>20260105</v>
      </c>
    </row>
    <row r="347" spans="1:7" x14ac:dyDescent="0.25">
      <c r="A347" s="10" t="s">
        <v>72</v>
      </c>
      <c r="B347" s="10" t="s">
        <v>92</v>
      </c>
      <c r="C347" s="10" t="s">
        <v>37</v>
      </c>
      <c r="D347" s="10" t="s">
        <v>39</v>
      </c>
      <c r="E347" s="10" t="s">
        <v>58</v>
      </c>
      <c r="F347">
        <v>3215.6406419999998</v>
      </c>
      <c r="G347">
        <v>20260105</v>
      </c>
    </row>
    <row r="348" spans="1:7" x14ac:dyDescent="0.25">
      <c r="A348" s="10" t="s">
        <v>72</v>
      </c>
      <c r="B348" s="10" t="s">
        <v>92</v>
      </c>
      <c r="C348" s="10" t="s">
        <v>81</v>
      </c>
      <c r="D348" s="10" t="s">
        <v>39</v>
      </c>
      <c r="E348" s="10" t="s">
        <v>83</v>
      </c>
      <c r="G348">
        <v>20260105</v>
      </c>
    </row>
    <row r="349" spans="1:7" x14ac:dyDescent="0.25">
      <c r="A349" s="10" t="s">
        <v>72</v>
      </c>
      <c r="B349" s="10" t="s">
        <v>92</v>
      </c>
      <c r="C349" s="10" t="s">
        <v>79</v>
      </c>
      <c r="D349" s="10" t="s">
        <v>39</v>
      </c>
      <c r="E349" s="10" t="s">
        <v>59</v>
      </c>
      <c r="F349">
        <v>71252.215500999999</v>
      </c>
      <c r="G349">
        <v>20260105</v>
      </c>
    </row>
    <row r="350" spans="1:7" x14ac:dyDescent="0.25">
      <c r="A350" s="10" t="s">
        <v>72</v>
      </c>
      <c r="B350" s="10" t="s">
        <v>92</v>
      </c>
      <c r="C350" s="10" t="s">
        <v>61</v>
      </c>
      <c r="D350" s="10" t="s">
        <v>0</v>
      </c>
      <c r="E350" s="10" t="s">
        <v>60</v>
      </c>
      <c r="F350">
        <v>0.95</v>
      </c>
      <c r="G350">
        <v>20260105</v>
      </c>
    </row>
    <row r="351" spans="1:7" x14ac:dyDescent="0.25">
      <c r="A351" s="10" t="s">
        <v>72</v>
      </c>
      <c r="B351" s="10" t="s">
        <v>92</v>
      </c>
      <c r="C351" s="10" t="s">
        <v>63</v>
      </c>
      <c r="D351" s="10" t="s">
        <v>0</v>
      </c>
      <c r="E351" s="10" t="s">
        <v>62</v>
      </c>
      <c r="F351">
        <v>0.31</v>
      </c>
      <c r="G351">
        <v>20260105</v>
      </c>
    </row>
    <row r="352" spans="1:7" x14ac:dyDescent="0.25">
      <c r="A352" s="10" t="s">
        <v>72</v>
      </c>
      <c r="B352" s="10" t="s">
        <v>93</v>
      </c>
      <c r="C352" s="10" t="s">
        <v>2</v>
      </c>
      <c r="D352" s="10" t="s">
        <v>0</v>
      </c>
      <c r="E352" s="10" t="s">
        <v>1</v>
      </c>
      <c r="G352">
        <v>20260105</v>
      </c>
    </row>
    <row r="353" spans="1:7" x14ac:dyDescent="0.25">
      <c r="A353" s="10" t="s">
        <v>72</v>
      </c>
      <c r="B353" s="10" t="s">
        <v>93</v>
      </c>
      <c r="C353" s="10" t="s">
        <v>4</v>
      </c>
      <c r="D353" s="10" t="s">
        <v>0</v>
      </c>
      <c r="E353" s="10" t="s">
        <v>3</v>
      </c>
      <c r="F353">
        <v>153594.72962100001</v>
      </c>
      <c r="G353">
        <v>20260105</v>
      </c>
    </row>
    <row r="354" spans="1:7" x14ac:dyDescent="0.25">
      <c r="A354" s="10" t="s">
        <v>72</v>
      </c>
      <c r="B354" s="10" t="s">
        <v>93</v>
      </c>
      <c r="C354" s="10" t="s">
        <v>6</v>
      </c>
      <c r="D354" s="10" t="s">
        <v>0</v>
      </c>
      <c r="E354" s="10" t="s">
        <v>5</v>
      </c>
      <c r="F354">
        <v>20436.037960000001</v>
      </c>
      <c r="G354">
        <v>20260105</v>
      </c>
    </row>
    <row r="355" spans="1:7" x14ac:dyDescent="0.25">
      <c r="A355" s="10" t="s">
        <v>72</v>
      </c>
      <c r="B355" s="10" t="s">
        <v>93</v>
      </c>
      <c r="C355" s="10" t="s">
        <v>8</v>
      </c>
      <c r="D355" s="10" t="s">
        <v>0</v>
      </c>
      <c r="E355" s="10" t="s">
        <v>7</v>
      </c>
      <c r="F355">
        <v>7486.5961880000004</v>
      </c>
      <c r="G355">
        <v>20260105</v>
      </c>
    </row>
    <row r="356" spans="1:7" x14ac:dyDescent="0.25">
      <c r="A356" s="10" t="s">
        <v>72</v>
      </c>
      <c r="B356" s="10" t="s">
        <v>93</v>
      </c>
      <c r="C356" s="10" t="s">
        <v>10</v>
      </c>
      <c r="D356" s="10" t="s">
        <v>0</v>
      </c>
      <c r="E356" s="10" t="s">
        <v>9</v>
      </c>
      <c r="F356">
        <v>19706.104407999999</v>
      </c>
      <c r="G356">
        <v>20260105</v>
      </c>
    </row>
    <row r="357" spans="1:7" x14ac:dyDescent="0.25">
      <c r="A357" s="10" t="s">
        <v>72</v>
      </c>
      <c r="B357" s="10" t="s">
        <v>93</v>
      </c>
      <c r="C357" s="10" t="s">
        <v>12</v>
      </c>
      <c r="D357" s="10" t="s">
        <v>0</v>
      </c>
      <c r="E357" s="10" t="s">
        <v>11</v>
      </c>
      <c r="F357">
        <v>161811.25935800001</v>
      </c>
      <c r="G357">
        <v>20260105</v>
      </c>
    </row>
    <row r="358" spans="1:7" x14ac:dyDescent="0.25">
      <c r="A358" s="10" t="s">
        <v>72</v>
      </c>
      <c r="B358" s="10" t="s">
        <v>93</v>
      </c>
      <c r="C358" s="10" t="s">
        <v>14</v>
      </c>
      <c r="D358" s="10" t="s">
        <v>0</v>
      </c>
      <c r="E358" s="10" t="s">
        <v>13</v>
      </c>
      <c r="G358">
        <v>20260105</v>
      </c>
    </row>
    <row r="359" spans="1:7" x14ac:dyDescent="0.25">
      <c r="A359" s="10" t="s">
        <v>72</v>
      </c>
      <c r="B359" s="10" t="s">
        <v>93</v>
      </c>
      <c r="C359" s="10" t="s">
        <v>4</v>
      </c>
      <c r="D359" s="10" t="s">
        <v>0</v>
      </c>
      <c r="E359" s="10" t="s">
        <v>15</v>
      </c>
      <c r="F359">
        <v>106419.47812299999</v>
      </c>
      <c r="G359">
        <v>20260105</v>
      </c>
    </row>
    <row r="360" spans="1:7" x14ac:dyDescent="0.25">
      <c r="A360" s="10" t="s">
        <v>72</v>
      </c>
      <c r="B360" s="10" t="s">
        <v>93</v>
      </c>
      <c r="C360" s="10" t="s">
        <v>6</v>
      </c>
      <c r="D360" s="10" t="s">
        <v>0</v>
      </c>
      <c r="E360" s="10" t="s">
        <v>16</v>
      </c>
      <c r="F360">
        <v>15731.49936</v>
      </c>
      <c r="G360">
        <v>20260105</v>
      </c>
    </row>
    <row r="361" spans="1:7" x14ac:dyDescent="0.25">
      <c r="A361" s="10" t="s">
        <v>72</v>
      </c>
      <c r="B361" s="10" t="s">
        <v>93</v>
      </c>
      <c r="C361" s="10" t="s">
        <v>8</v>
      </c>
      <c r="D361" s="10" t="s">
        <v>0</v>
      </c>
      <c r="E361" s="10" t="s">
        <v>17</v>
      </c>
      <c r="F361">
        <v>4449.3150340000002</v>
      </c>
      <c r="G361">
        <v>20260105</v>
      </c>
    </row>
    <row r="362" spans="1:7" x14ac:dyDescent="0.25">
      <c r="A362" s="10" t="s">
        <v>72</v>
      </c>
      <c r="B362" s="10" t="s">
        <v>93</v>
      </c>
      <c r="C362" s="10" t="s">
        <v>10</v>
      </c>
      <c r="D362" s="10" t="s">
        <v>0</v>
      </c>
      <c r="E362" s="10" t="s">
        <v>18</v>
      </c>
      <c r="F362">
        <v>14400.731932999999</v>
      </c>
      <c r="G362">
        <v>20260105</v>
      </c>
    </row>
    <row r="363" spans="1:7" x14ac:dyDescent="0.25">
      <c r="A363" s="10" t="s">
        <v>72</v>
      </c>
      <c r="B363" s="10" t="s">
        <v>93</v>
      </c>
      <c r="C363" s="10" t="s">
        <v>12</v>
      </c>
      <c r="D363" s="10" t="s">
        <v>0</v>
      </c>
      <c r="E363" s="10" t="s">
        <v>19</v>
      </c>
      <c r="F363">
        <v>112199.56058200001</v>
      </c>
      <c r="G363">
        <v>20260105</v>
      </c>
    </row>
    <row r="364" spans="1:7" x14ac:dyDescent="0.25">
      <c r="A364" s="10" t="s">
        <v>72</v>
      </c>
      <c r="B364" s="10" t="s">
        <v>93</v>
      </c>
      <c r="C364" s="10" t="s">
        <v>21</v>
      </c>
      <c r="D364" s="10" t="s">
        <v>0</v>
      </c>
      <c r="E364" s="10" t="s">
        <v>20</v>
      </c>
      <c r="G364">
        <v>20260105</v>
      </c>
    </row>
    <row r="365" spans="1:7" x14ac:dyDescent="0.25">
      <c r="A365" s="10" t="s">
        <v>72</v>
      </c>
      <c r="B365" s="10" t="s">
        <v>93</v>
      </c>
      <c r="C365" s="10" t="s">
        <v>4</v>
      </c>
      <c r="D365" s="10" t="s">
        <v>0</v>
      </c>
      <c r="E365" s="10" t="s">
        <v>22</v>
      </c>
      <c r="F365">
        <v>68609.580616000007</v>
      </c>
      <c r="G365">
        <v>20260105</v>
      </c>
    </row>
    <row r="366" spans="1:7" x14ac:dyDescent="0.25">
      <c r="A366" s="10" t="s">
        <v>72</v>
      </c>
      <c r="B366" s="10" t="s">
        <v>93</v>
      </c>
      <c r="C366" s="10" t="s">
        <v>6</v>
      </c>
      <c r="D366" s="10" t="s">
        <v>0</v>
      </c>
      <c r="E366" s="10" t="s">
        <v>23</v>
      </c>
      <c r="F366">
        <v>15250.262137</v>
      </c>
      <c r="G366">
        <v>20260105</v>
      </c>
    </row>
    <row r="367" spans="1:7" x14ac:dyDescent="0.25">
      <c r="A367" s="10" t="s">
        <v>72</v>
      </c>
      <c r="B367" s="10" t="s">
        <v>93</v>
      </c>
      <c r="C367" s="10" t="s">
        <v>8</v>
      </c>
      <c r="D367" s="10" t="s">
        <v>0</v>
      </c>
      <c r="E367" s="10" t="s">
        <v>24</v>
      </c>
      <c r="F367">
        <v>5076.5669950000001</v>
      </c>
      <c r="G367">
        <v>20260105</v>
      </c>
    </row>
    <row r="368" spans="1:7" x14ac:dyDescent="0.25">
      <c r="A368" s="10" t="s">
        <v>72</v>
      </c>
      <c r="B368" s="10" t="s">
        <v>93</v>
      </c>
      <c r="C368" s="10" t="s">
        <v>10</v>
      </c>
      <c r="D368" s="10" t="s">
        <v>0</v>
      </c>
      <c r="E368" s="10" t="s">
        <v>25</v>
      </c>
      <c r="F368">
        <v>8761.5624270000008</v>
      </c>
      <c r="G368">
        <v>20260105</v>
      </c>
    </row>
    <row r="369" spans="1:7" x14ac:dyDescent="0.25">
      <c r="A369" s="10" t="s">
        <v>72</v>
      </c>
      <c r="B369" s="10" t="s">
        <v>93</v>
      </c>
      <c r="C369" s="10" t="s">
        <v>12</v>
      </c>
      <c r="D369" s="10" t="s">
        <v>0</v>
      </c>
      <c r="E369" s="10" t="s">
        <v>26</v>
      </c>
      <c r="F369">
        <v>80174.847315000006</v>
      </c>
      <c r="G369">
        <v>20260105</v>
      </c>
    </row>
    <row r="370" spans="1:7" x14ac:dyDescent="0.25">
      <c r="A370" s="10" t="s">
        <v>72</v>
      </c>
      <c r="B370" s="10" t="s">
        <v>93</v>
      </c>
      <c r="C370" s="10" t="s">
        <v>28</v>
      </c>
      <c r="D370" s="10" t="s">
        <v>0</v>
      </c>
      <c r="E370" s="10" t="s">
        <v>27</v>
      </c>
      <c r="G370">
        <v>20260105</v>
      </c>
    </row>
    <row r="371" spans="1:7" x14ac:dyDescent="0.25">
      <c r="A371" s="10" t="s">
        <v>72</v>
      </c>
      <c r="B371" s="10" t="s">
        <v>93</v>
      </c>
      <c r="C371" s="10" t="s">
        <v>4</v>
      </c>
      <c r="D371" s="10" t="s">
        <v>0</v>
      </c>
      <c r="E371" s="10" t="s">
        <v>29</v>
      </c>
      <c r="F371">
        <v>244.67160000000001</v>
      </c>
      <c r="G371">
        <v>20260105</v>
      </c>
    </row>
    <row r="372" spans="1:7" x14ac:dyDescent="0.25">
      <c r="A372" s="10" t="s">
        <v>72</v>
      </c>
      <c r="B372" s="10" t="s">
        <v>93</v>
      </c>
      <c r="C372" s="10" t="s">
        <v>6</v>
      </c>
      <c r="D372" s="10" t="s">
        <v>0</v>
      </c>
      <c r="E372" s="10" t="s">
        <v>30</v>
      </c>
      <c r="F372">
        <v>13.204825</v>
      </c>
      <c r="G372">
        <v>20260105</v>
      </c>
    </row>
    <row r="373" spans="1:7" x14ac:dyDescent="0.25">
      <c r="A373" s="10" t="s">
        <v>72</v>
      </c>
      <c r="B373" s="10" t="s">
        <v>93</v>
      </c>
      <c r="C373" s="10" t="s">
        <v>8</v>
      </c>
      <c r="D373" s="10" t="s">
        <v>0</v>
      </c>
      <c r="E373" s="10" t="s">
        <v>31</v>
      </c>
      <c r="F373">
        <v>-4.8209619999999997</v>
      </c>
      <c r="G373">
        <v>20260105</v>
      </c>
    </row>
    <row r="374" spans="1:7" x14ac:dyDescent="0.25">
      <c r="A374" s="10" t="s">
        <v>72</v>
      </c>
      <c r="B374" s="10" t="s">
        <v>93</v>
      </c>
      <c r="C374" s="10" t="s">
        <v>10</v>
      </c>
      <c r="D374" s="10" t="s">
        <v>0</v>
      </c>
      <c r="E374" s="10" t="s">
        <v>32</v>
      </c>
      <c r="F374">
        <v>-7.8348740000000001</v>
      </c>
      <c r="G374">
        <v>20260105</v>
      </c>
    </row>
    <row r="375" spans="1:7" x14ac:dyDescent="0.25">
      <c r="A375" s="10" t="s">
        <v>72</v>
      </c>
      <c r="B375" s="10" t="s">
        <v>93</v>
      </c>
      <c r="C375" s="10" t="s">
        <v>12</v>
      </c>
      <c r="D375" s="10" t="s">
        <v>0</v>
      </c>
      <c r="E375" s="10" t="s">
        <v>33</v>
      </c>
      <c r="F375">
        <v>260.89033699999999</v>
      </c>
      <c r="G375">
        <v>20260105</v>
      </c>
    </row>
    <row r="376" spans="1:7" x14ac:dyDescent="0.25">
      <c r="A376" s="10" t="s">
        <v>72</v>
      </c>
      <c r="B376" s="10" t="s">
        <v>93</v>
      </c>
      <c r="C376" s="10" t="s">
        <v>35</v>
      </c>
      <c r="D376" s="10" t="s">
        <v>0</v>
      </c>
      <c r="E376" s="10" t="s">
        <v>34</v>
      </c>
      <c r="F376">
        <v>36071.200833000003</v>
      </c>
      <c r="G376">
        <v>20260105</v>
      </c>
    </row>
    <row r="377" spans="1:7" x14ac:dyDescent="0.25">
      <c r="A377" s="10" t="s">
        <v>72</v>
      </c>
      <c r="B377" s="10" t="s">
        <v>93</v>
      </c>
      <c r="C377" s="10" t="s">
        <v>37</v>
      </c>
      <c r="D377" s="10" t="s">
        <v>0</v>
      </c>
      <c r="E377" s="10" t="s">
        <v>36</v>
      </c>
      <c r="F377">
        <v>748.15712199999996</v>
      </c>
      <c r="G377">
        <v>20260105</v>
      </c>
    </row>
    <row r="378" spans="1:7" x14ac:dyDescent="0.25">
      <c r="A378" s="10" t="s">
        <v>72</v>
      </c>
      <c r="B378" s="10" t="s">
        <v>93</v>
      </c>
      <c r="C378" s="10" t="s">
        <v>81</v>
      </c>
      <c r="D378" s="10" t="s">
        <v>0</v>
      </c>
      <c r="E378" s="10" t="s">
        <v>82</v>
      </c>
      <c r="G378">
        <v>20260105</v>
      </c>
    </row>
    <row r="379" spans="1:7" x14ac:dyDescent="0.25">
      <c r="A379" s="10" t="s">
        <v>72</v>
      </c>
      <c r="B379" s="10" t="s">
        <v>93</v>
      </c>
      <c r="C379" s="10" t="s">
        <v>79</v>
      </c>
      <c r="D379" s="10" t="s">
        <v>0</v>
      </c>
      <c r="E379" s="10" t="s">
        <v>38</v>
      </c>
      <c r="F379">
        <v>36819.357956</v>
      </c>
      <c r="G379">
        <v>20260105</v>
      </c>
    </row>
    <row r="380" spans="1:7" x14ac:dyDescent="0.25">
      <c r="A380" s="10" t="s">
        <v>72</v>
      </c>
      <c r="B380" s="10" t="s">
        <v>93</v>
      </c>
      <c r="C380" s="10" t="s">
        <v>2</v>
      </c>
      <c r="D380" s="10" t="s">
        <v>39</v>
      </c>
      <c r="E380" s="10" t="s">
        <v>40</v>
      </c>
      <c r="G380">
        <v>20260105</v>
      </c>
    </row>
    <row r="381" spans="1:7" x14ac:dyDescent="0.25">
      <c r="A381" s="10" t="s">
        <v>72</v>
      </c>
      <c r="B381" s="10" t="s">
        <v>93</v>
      </c>
      <c r="C381" s="10" t="s">
        <v>42</v>
      </c>
      <c r="D381" s="10" t="s">
        <v>39</v>
      </c>
      <c r="E381" s="10" t="s">
        <v>41</v>
      </c>
      <c r="F381">
        <v>159550.68919999999</v>
      </c>
      <c r="G381">
        <v>20260105</v>
      </c>
    </row>
    <row r="382" spans="1:7" x14ac:dyDescent="0.25">
      <c r="A382" s="10" t="s">
        <v>72</v>
      </c>
      <c r="B382" s="10" t="s">
        <v>93</v>
      </c>
      <c r="C382" s="10" t="s">
        <v>10</v>
      </c>
      <c r="D382" s="10" t="s">
        <v>39</v>
      </c>
      <c r="E382" s="10" t="s">
        <v>43</v>
      </c>
      <c r="F382">
        <v>4908.4903999999997</v>
      </c>
      <c r="G382">
        <v>20260105</v>
      </c>
    </row>
    <row r="383" spans="1:7" x14ac:dyDescent="0.25">
      <c r="A383" s="10" t="s">
        <v>72</v>
      </c>
      <c r="B383" s="10" t="s">
        <v>93</v>
      </c>
      <c r="C383" s="10" t="s">
        <v>12</v>
      </c>
      <c r="D383" s="10" t="s">
        <v>39</v>
      </c>
      <c r="E383" s="10" t="s">
        <v>44</v>
      </c>
      <c r="F383">
        <v>154642.19880099999</v>
      </c>
      <c r="G383">
        <v>20260105</v>
      </c>
    </row>
    <row r="384" spans="1:7" x14ac:dyDescent="0.25">
      <c r="A384" s="10" t="s">
        <v>72</v>
      </c>
      <c r="B384" s="10" t="s">
        <v>93</v>
      </c>
      <c r="C384" s="10" t="s">
        <v>14</v>
      </c>
      <c r="D384" s="10" t="s">
        <v>39</v>
      </c>
      <c r="E384" s="10" t="s">
        <v>45</v>
      </c>
      <c r="G384">
        <v>20260105</v>
      </c>
    </row>
    <row r="385" spans="1:7" x14ac:dyDescent="0.25">
      <c r="A385" s="10" t="s">
        <v>72</v>
      </c>
      <c r="B385" s="10" t="s">
        <v>93</v>
      </c>
      <c r="C385" s="10" t="s">
        <v>42</v>
      </c>
      <c r="D385" s="10" t="s">
        <v>39</v>
      </c>
      <c r="E385" s="10" t="s">
        <v>46</v>
      </c>
      <c r="F385">
        <v>141639.74138200001</v>
      </c>
      <c r="G385">
        <v>20260105</v>
      </c>
    </row>
    <row r="386" spans="1:7" x14ac:dyDescent="0.25">
      <c r="A386" s="10" t="s">
        <v>72</v>
      </c>
      <c r="B386" s="10" t="s">
        <v>93</v>
      </c>
      <c r="C386" s="10" t="s">
        <v>10</v>
      </c>
      <c r="D386" s="10" t="s">
        <v>39</v>
      </c>
      <c r="E386" s="10" t="s">
        <v>47</v>
      </c>
      <c r="F386">
        <v>4589.8542349999998</v>
      </c>
      <c r="G386">
        <v>20260105</v>
      </c>
    </row>
    <row r="387" spans="1:7" x14ac:dyDescent="0.25">
      <c r="A387" s="10" t="s">
        <v>72</v>
      </c>
      <c r="B387" s="10" t="s">
        <v>93</v>
      </c>
      <c r="C387" s="10" t="s">
        <v>12</v>
      </c>
      <c r="D387" s="10" t="s">
        <v>39</v>
      </c>
      <c r="E387" s="10" t="s">
        <v>48</v>
      </c>
      <c r="F387">
        <v>137049.88715</v>
      </c>
      <c r="G387">
        <v>20260105</v>
      </c>
    </row>
    <row r="388" spans="1:7" x14ac:dyDescent="0.25">
      <c r="A388" s="10" t="s">
        <v>72</v>
      </c>
      <c r="B388" s="10" t="s">
        <v>93</v>
      </c>
      <c r="C388" s="10" t="s">
        <v>21</v>
      </c>
      <c r="D388" s="10" t="s">
        <v>39</v>
      </c>
      <c r="E388" s="10" t="s">
        <v>49</v>
      </c>
      <c r="G388">
        <v>20260105</v>
      </c>
    </row>
    <row r="389" spans="1:7" x14ac:dyDescent="0.25">
      <c r="A389" s="10" t="s">
        <v>72</v>
      </c>
      <c r="B389" s="10" t="s">
        <v>93</v>
      </c>
      <c r="C389" s="10" t="s">
        <v>42</v>
      </c>
      <c r="D389" s="10" t="s">
        <v>39</v>
      </c>
      <c r="E389" s="10" t="s">
        <v>50</v>
      </c>
      <c r="F389">
        <v>116402.722576</v>
      </c>
      <c r="G389">
        <v>20260105</v>
      </c>
    </row>
    <row r="390" spans="1:7" x14ac:dyDescent="0.25">
      <c r="A390" s="10" t="s">
        <v>72</v>
      </c>
      <c r="B390" s="10" t="s">
        <v>93</v>
      </c>
      <c r="C390" s="10" t="s">
        <v>10</v>
      </c>
      <c r="D390" s="10" t="s">
        <v>39</v>
      </c>
      <c r="E390" s="10" t="s">
        <v>51</v>
      </c>
      <c r="F390">
        <v>3756.0552710000002</v>
      </c>
      <c r="G390">
        <v>20260105</v>
      </c>
    </row>
    <row r="391" spans="1:7" x14ac:dyDescent="0.25">
      <c r="A391" s="10" t="s">
        <v>72</v>
      </c>
      <c r="B391" s="10" t="s">
        <v>93</v>
      </c>
      <c r="C391" s="10" t="s">
        <v>12</v>
      </c>
      <c r="D391" s="10" t="s">
        <v>39</v>
      </c>
      <c r="E391" s="10" t="s">
        <v>52</v>
      </c>
      <c r="F391">
        <v>112646.667304</v>
      </c>
      <c r="G391">
        <v>20260105</v>
      </c>
    </row>
    <row r="392" spans="1:7" x14ac:dyDescent="0.25">
      <c r="A392" s="10" t="s">
        <v>72</v>
      </c>
      <c r="B392" s="10" t="s">
        <v>93</v>
      </c>
      <c r="C392" s="10" t="s">
        <v>28</v>
      </c>
      <c r="D392" s="10" t="s">
        <v>39</v>
      </c>
      <c r="E392" s="10" t="s">
        <v>53</v>
      </c>
      <c r="G392">
        <v>20260105</v>
      </c>
    </row>
    <row r="393" spans="1:7" x14ac:dyDescent="0.25">
      <c r="A393" s="10" t="s">
        <v>72</v>
      </c>
      <c r="B393" s="10" t="s">
        <v>93</v>
      </c>
      <c r="C393" s="10" t="s">
        <v>42</v>
      </c>
      <c r="D393" s="10" t="s">
        <v>39</v>
      </c>
      <c r="E393" s="10" t="s">
        <v>54</v>
      </c>
      <c r="F393">
        <v>22792.799200000001</v>
      </c>
      <c r="G393">
        <v>20260105</v>
      </c>
    </row>
    <row r="394" spans="1:7" x14ac:dyDescent="0.25">
      <c r="A394" s="10" t="s">
        <v>72</v>
      </c>
      <c r="B394" s="10" t="s">
        <v>93</v>
      </c>
      <c r="C394" s="10" t="s">
        <v>10</v>
      </c>
      <c r="D394" s="10" t="s">
        <v>39</v>
      </c>
      <c r="E394" s="10" t="s">
        <v>55</v>
      </c>
      <c r="F394">
        <v>-28.103476000000001</v>
      </c>
      <c r="G394">
        <v>20260105</v>
      </c>
    </row>
    <row r="395" spans="1:7" x14ac:dyDescent="0.25">
      <c r="A395" s="10" t="s">
        <v>72</v>
      </c>
      <c r="B395" s="10" t="s">
        <v>93</v>
      </c>
      <c r="C395" s="10" t="s">
        <v>12</v>
      </c>
      <c r="D395" s="10" t="s">
        <v>39</v>
      </c>
      <c r="E395" s="10" t="s">
        <v>56</v>
      </c>
      <c r="F395">
        <v>22820.902675000001</v>
      </c>
      <c r="G395">
        <v>20260105</v>
      </c>
    </row>
    <row r="396" spans="1:7" x14ac:dyDescent="0.25">
      <c r="A396" s="10" t="s">
        <v>72</v>
      </c>
      <c r="B396" s="10" t="s">
        <v>93</v>
      </c>
      <c r="C396" s="10" t="s">
        <v>35</v>
      </c>
      <c r="D396" s="10" t="s">
        <v>39</v>
      </c>
      <c r="E396" s="10" t="s">
        <v>57</v>
      </c>
      <c r="F396">
        <v>19747.433156999999</v>
      </c>
      <c r="G396">
        <v>20260105</v>
      </c>
    </row>
    <row r="397" spans="1:7" x14ac:dyDescent="0.25">
      <c r="A397" s="10" t="s">
        <v>72</v>
      </c>
      <c r="B397" s="10" t="s">
        <v>93</v>
      </c>
      <c r="C397" s="10" t="s">
        <v>37</v>
      </c>
      <c r="D397" s="10" t="s">
        <v>39</v>
      </c>
      <c r="E397" s="10" t="s">
        <v>58</v>
      </c>
      <c r="F397">
        <v>930.48589100000004</v>
      </c>
      <c r="G397">
        <v>20260105</v>
      </c>
    </row>
    <row r="398" spans="1:7" x14ac:dyDescent="0.25">
      <c r="A398" s="10" t="s">
        <v>72</v>
      </c>
      <c r="B398" s="10" t="s">
        <v>93</v>
      </c>
      <c r="C398" s="10" t="s">
        <v>81</v>
      </c>
      <c r="D398" s="10" t="s">
        <v>39</v>
      </c>
      <c r="E398" s="10" t="s">
        <v>83</v>
      </c>
      <c r="G398">
        <v>20260105</v>
      </c>
    </row>
    <row r="399" spans="1:7" x14ac:dyDescent="0.25">
      <c r="A399" s="10" t="s">
        <v>72</v>
      </c>
      <c r="B399" s="10" t="s">
        <v>93</v>
      </c>
      <c r="C399" s="10" t="s">
        <v>79</v>
      </c>
      <c r="D399" s="10" t="s">
        <v>39</v>
      </c>
      <c r="E399" s="10" t="s">
        <v>59</v>
      </c>
      <c r="F399">
        <v>20677.919046999999</v>
      </c>
      <c r="G399">
        <v>20260105</v>
      </c>
    </row>
    <row r="400" spans="1:7" x14ac:dyDescent="0.25">
      <c r="A400" s="10" t="s">
        <v>72</v>
      </c>
      <c r="B400" s="10" t="s">
        <v>93</v>
      </c>
      <c r="C400" s="10" t="s">
        <v>61</v>
      </c>
      <c r="D400" s="10" t="s">
        <v>0</v>
      </c>
      <c r="E400" s="10" t="s">
        <v>60</v>
      </c>
      <c r="F400">
        <v>1.04</v>
      </c>
      <c r="G400">
        <v>20260105</v>
      </c>
    </row>
    <row r="401" spans="1:7" x14ac:dyDescent="0.25">
      <c r="A401" s="10" t="s">
        <v>72</v>
      </c>
      <c r="B401" s="10" t="s">
        <v>93</v>
      </c>
      <c r="C401" s="10" t="s">
        <v>63</v>
      </c>
      <c r="D401" s="10" t="s">
        <v>0</v>
      </c>
      <c r="E401" s="10" t="s">
        <v>62</v>
      </c>
      <c r="F401">
        <v>0.32</v>
      </c>
      <c r="G401">
        <v>20260105</v>
      </c>
    </row>
    <row r="402" spans="1:7" x14ac:dyDescent="0.25">
      <c r="A402" s="10" t="s">
        <v>72</v>
      </c>
      <c r="B402" s="10" t="s">
        <v>94</v>
      </c>
      <c r="C402" s="10" t="s">
        <v>2</v>
      </c>
      <c r="D402" s="10" t="s">
        <v>0</v>
      </c>
      <c r="E402" s="10" t="s">
        <v>1</v>
      </c>
      <c r="G402">
        <v>20260105</v>
      </c>
    </row>
    <row r="403" spans="1:7" x14ac:dyDescent="0.25">
      <c r="A403" s="10" t="s">
        <v>72</v>
      </c>
      <c r="B403" s="10" t="s">
        <v>94</v>
      </c>
      <c r="C403" s="10" t="s">
        <v>4</v>
      </c>
      <c r="D403" s="10" t="s">
        <v>0</v>
      </c>
      <c r="E403" s="10" t="s">
        <v>3</v>
      </c>
      <c r="F403">
        <v>233270.275276</v>
      </c>
      <c r="G403">
        <v>20260105</v>
      </c>
    </row>
    <row r="404" spans="1:7" x14ac:dyDescent="0.25">
      <c r="A404" s="10" t="s">
        <v>72</v>
      </c>
      <c r="B404" s="10" t="s">
        <v>94</v>
      </c>
      <c r="C404" s="10" t="s">
        <v>6</v>
      </c>
      <c r="D404" s="10" t="s">
        <v>0</v>
      </c>
      <c r="E404" s="10" t="s">
        <v>5</v>
      </c>
      <c r="F404">
        <v>29013.651102</v>
      </c>
      <c r="G404">
        <v>20260105</v>
      </c>
    </row>
    <row r="405" spans="1:7" x14ac:dyDescent="0.25">
      <c r="A405" s="10" t="s">
        <v>72</v>
      </c>
      <c r="B405" s="10" t="s">
        <v>94</v>
      </c>
      <c r="C405" s="10" t="s">
        <v>8</v>
      </c>
      <c r="D405" s="10" t="s">
        <v>0</v>
      </c>
      <c r="E405" s="10" t="s">
        <v>7</v>
      </c>
      <c r="F405">
        <v>9557.3097670000006</v>
      </c>
      <c r="G405">
        <v>20260105</v>
      </c>
    </row>
    <row r="406" spans="1:7" x14ac:dyDescent="0.25">
      <c r="A406" s="10" t="s">
        <v>72</v>
      </c>
      <c r="B406" s="10" t="s">
        <v>94</v>
      </c>
      <c r="C406" s="10" t="s">
        <v>10</v>
      </c>
      <c r="D406" s="10" t="s">
        <v>0</v>
      </c>
      <c r="E406" s="10" t="s">
        <v>9</v>
      </c>
      <c r="F406">
        <v>32568.110693999999</v>
      </c>
      <c r="G406">
        <v>20260105</v>
      </c>
    </row>
    <row r="407" spans="1:7" x14ac:dyDescent="0.25">
      <c r="A407" s="10" t="s">
        <v>72</v>
      </c>
      <c r="B407" s="10" t="s">
        <v>94</v>
      </c>
      <c r="C407" s="10" t="s">
        <v>12</v>
      </c>
      <c r="D407" s="10" t="s">
        <v>0</v>
      </c>
      <c r="E407" s="10" t="s">
        <v>11</v>
      </c>
      <c r="F407">
        <v>239273.12544800001</v>
      </c>
      <c r="G407">
        <v>20260105</v>
      </c>
    </row>
    <row r="408" spans="1:7" x14ac:dyDescent="0.25">
      <c r="A408" s="10" t="s">
        <v>72</v>
      </c>
      <c r="B408" s="10" t="s">
        <v>94</v>
      </c>
      <c r="C408" s="10" t="s">
        <v>14</v>
      </c>
      <c r="D408" s="10" t="s">
        <v>0</v>
      </c>
      <c r="E408" s="10" t="s">
        <v>13</v>
      </c>
      <c r="G408">
        <v>20260105</v>
      </c>
    </row>
    <row r="409" spans="1:7" x14ac:dyDescent="0.25">
      <c r="A409" s="10" t="s">
        <v>72</v>
      </c>
      <c r="B409" s="10" t="s">
        <v>94</v>
      </c>
      <c r="C409" s="10" t="s">
        <v>4</v>
      </c>
      <c r="D409" s="10" t="s">
        <v>0</v>
      </c>
      <c r="E409" s="10" t="s">
        <v>15</v>
      </c>
      <c r="F409">
        <v>200200.01126999999</v>
      </c>
      <c r="G409">
        <v>20260105</v>
      </c>
    </row>
    <row r="410" spans="1:7" x14ac:dyDescent="0.25">
      <c r="A410" s="10" t="s">
        <v>72</v>
      </c>
      <c r="B410" s="10" t="s">
        <v>94</v>
      </c>
      <c r="C410" s="10" t="s">
        <v>6</v>
      </c>
      <c r="D410" s="10" t="s">
        <v>0</v>
      </c>
      <c r="E410" s="10" t="s">
        <v>16</v>
      </c>
      <c r="F410">
        <v>24588.942679</v>
      </c>
      <c r="G410">
        <v>20260105</v>
      </c>
    </row>
    <row r="411" spans="1:7" x14ac:dyDescent="0.25">
      <c r="A411" s="10" t="s">
        <v>72</v>
      </c>
      <c r="B411" s="10" t="s">
        <v>94</v>
      </c>
      <c r="C411" s="10" t="s">
        <v>8</v>
      </c>
      <c r="D411" s="10" t="s">
        <v>0</v>
      </c>
      <c r="E411" s="10" t="s">
        <v>17</v>
      </c>
      <c r="F411">
        <v>7035.6817179999998</v>
      </c>
      <c r="G411">
        <v>20260105</v>
      </c>
    </row>
    <row r="412" spans="1:7" x14ac:dyDescent="0.25">
      <c r="A412" s="10" t="s">
        <v>72</v>
      </c>
      <c r="B412" s="10" t="s">
        <v>94</v>
      </c>
      <c r="C412" s="10" t="s">
        <v>10</v>
      </c>
      <c r="D412" s="10" t="s">
        <v>0</v>
      </c>
      <c r="E412" s="10" t="s">
        <v>18</v>
      </c>
      <c r="F412">
        <v>27417.887139999999</v>
      </c>
      <c r="G412">
        <v>20260105</v>
      </c>
    </row>
    <row r="413" spans="1:7" x14ac:dyDescent="0.25">
      <c r="A413" s="10" t="s">
        <v>72</v>
      </c>
      <c r="B413" s="10" t="s">
        <v>94</v>
      </c>
      <c r="C413" s="10" t="s">
        <v>12</v>
      </c>
      <c r="D413" s="10" t="s">
        <v>0</v>
      </c>
      <c r="E413" s="10" t="s">
        <v>19</v>
      </c>
      <c r="F413">
        <v>204406.748521</v>
      </c>
      <c r="G413">
        <v>20260105</v>
      </c>
    </row>
    <row r="414" spans="1:7" x14ac:dyDescent="0.25">
      <c r="A414" s="10" t="s">
        <v>72</v>
      </c>
      <c r="B414" s="10" t="s">
        <v>94</v>
      </c>
      <c r="C414" s="10" t="s">
        <v>21</v>
      </c>
      <c r="D414" s="10" t="s">
        <v>0</v>
      </c>
      <c r="E414" s="10" t="s">
        <v>20</v>
      </c>
      <c r="G414">
        <v>20260105</v>
      </c>
    </row>
    <row r="415" spans="1:7" x14ac:dyDescent="0.25">
      <c r="A415" s="10" t="s">
        <v>72</v>
      </c>
      <c r="B415" s="10" t="s">
        <v>94</v>
      </c>
      <c r="C415" s="10" t="s">
        <v>4</v>
      </c>
      <c r="D415" s="10" t="s">
        <v>0</v>
      </c>
      <c r="E415" s="10" t="s">
        <v>22</v>
      </c>
      <c r="F415">
        <v>129273.18759</v>
      </c>
      <c r="G415">
        <v>20260105</v>
      </c>
    </row>
    <row r="416" spans="1:7" x14ac:dyDescent="0.25">
      <c r="A416" s="10" t="s">
        <v>72</v>
      </c>
      <c r="B416" s="10" t="s">
        <v>94</v>
      </c>
      <c r="C416" s="10" t="s">
        <v>6</v>
      </c>
      <c r="D416" s="10" t="s">
        <v>0</v>
      </c>
      <c r="E416" s="10" t="s">
        <v>23</v>
      </c>
      <c r="F416">
        <v>17246.198652999999</v>
      </c>
      <c r="G416">
        <v>20260105</v>
      </c>
    </row>
    <row r="417" spans="1:7" x14ac:dyDescent="0.25">
      <c r="A417" s="10" t="s">
        <v>72</v>
      </c>
      <c r="B417" s="10" t="s">
        <v>94</v>
      </c>
      <c r="C417" s="10" t="s">
        <v>8</v>
      </c>
      <c r="D417" s="10" t="s">
        <v>0</v>
      </c>
      <c r="E417" s="10" t="s">
        <v>24</v>
      </c>
      <c r="F417">
        <v>5667.1656130000001</v>
      </c>
      <c r="G417">
        <v>20260105</v>
      </c>
    </row>
    <row r="418" spans="1:7" x14ac:dyDescent="0.25">
      <c r="A418" s="10" t="s">
        <v>72</v>
      </c>
      <c r="B418" s="10" t="s">
        <v>94</v>
      </c>
      <c r="C418" s="10" t="s">
        <v>10</v>
      </c>
      <c r="D418" s="10" t="s">
        <v>0</v>
      </c>
      <c r="E418" s="10" t="s">
        <v>25</v>
      </c>
      <c r="F418">
        <v>18459.922892999999</v>
      </c>
      <c r="G418">
        <v>20260105</v>
      </c>
    </row>
    <row r="419" spans="1:7" x14ac:dyDescent="0.25">
      <c r="A419" s="10" t="s">
        <v>72</v>
      </c>
      <c r="B419" s="10" t="s">
        <v>94</v>
      </c>
      <c r="C419" s="10" t="s">
        <v>12</v>
      </c>
      <c r="D419" s="10" t="s">
        <v>0</v>
      </c>
      <c r="E419" s="10" t="s">
        <v>26</v>
      </c>
      <c r="F419">
        <v>133726.62896100001</v>
      </c>
      <c r="G419">
        <v>20260105</v>
      </c>
    </row>
    <row r="420" spans="1:7" x14ac:dyDescent="0.25">
      <c r="A420" s="10" t="s">
        <v>72</v>
      </c>
      <c r="B420" s="10" t="s">
        <v>94</v>
      </c>
      <c r="C420" s="10" t="s">
        <v>28</v>
      </c>
      <c r="D420" s="10" t="s">
        <v>0</v>
      </c>
      <c r="E420" s="10" t="s">
        <v>27</v>
      </c>
      <c r="G420">
        <v>20260105</v>
      </c>
    </row>
    <row r="421" spans="1:7" x14ac:dyDescent="0.25">
      <c r="A421" s="10" t="s">
        <v>72</v>
      </c>
      <c r="B421" s="10" t="s">
        <v>94</v>
      </c>
      <c r="C421" s="10" t="s">
        <v>4</v>
      </c>
      <c r="D421" s="10" t="s">
        <v>0</v>
      </c>
      <c r="E421" s="10" t="s">
        <v>29</v>
      </c>
      <c r="F421">
        <v>438.45239900000001</v>
      </c>
      <c r="G421">
        <v>20260105</v>
      </c>
    </row>
    <row r="422" spans="1:7" x14ac:dyDescent="0.25">
      <c r="A422" s="10" t="s">
        <v>72</v>
      </c>
      <c r="B422" s="10" t="s">
        <v>94</v>
      </c>
      <c r="C422" s="10" t="s">
        <v>6</v>
      </c>
      <c r="D422" s="10" t="s">
        <v>0</v>
      </c>
      <c r="E422" s="10" t="s">
        <v>30</v>
      </c>
      <c r="F422">
        <v>210.14037400000001</v>
      </c>
      <c r="G422">
        <v>20260105</v>
      </c>
    </row>
    <row r="423" spans="1:7" x14ac:dyDescent="0.25">
      <c r="A423" s="10" t="s">
        <v>72</v>
      </c>
      <c r="B423" s="10" t="s">
        <v>94</v>
      </c>
      <c r="C423" s="10" t="s">
        <v>8</v>
      </c>
      <c r="D423" s="10" t="s">
        <v>0</v>
      </c>
      <c r="E423" s="10" t="s">
        <v>31</v>
      </c>
      <c r="F423">
        <v>-6.6201040000000004</v>
      </c>
      <c r="G423">
        <v>20260105</v>
      </c>
    </row>
    <row r="424" spans="1:7" x14ac:dyDescent="0.25">
      <c r="A424" s="10" t="s">
        <v>72</v>
      </c>
      <c r="B424" s="10" t="s">
        <v>94</v>
      </c>
      <c r="C424" s="10" t="s">
        <v>10</v>
      </c>
      <c r="D424" s="10" t="s">
        <v>0</v>
      </c>
      <c r="E424" s="10" t="s">
        <v>32</v>
      </c>
      <c r="F424">
        <v>138.985726</v>
      </c>
      <c r="G424">
        <v>20260105</v>
      </c>
    </row>
    <row r="425" spans="1:7" x14ac:dyDescent="0.25">
      <c r="A425" s="10" t="s">
        <v>72</v>
      </c>
      <c r="B425" s="10" t="s">
        <v>94</v>
      </c>
      <c r="C425" s="10" t="s">
        <v>12</v>
      </c>
      <c r="D425" s="10" t="s">
        <v>0</v>
      </c>
      <c r="E425" s="10" t="s">
        <v>33</v>
      </c>
      <c r="F425">
        <v>502.986942</v>
      </c>
      <c r="G425">
        <v>20260105</v>
      </c>
    </row>
    <row r="426" spans="1:7" x14ac:dyDescent="0.25">
      <c r="A426" s="10" t="s">
        <v>72</v>
      </c>
      <c r="B426" s="10" t="s">
        <v>94</v>
      </c>
      <c r="C426" s="10" t="s">
        <v>35</v>
      </c>
      <c r="D426" s="10" t="s">
        <v>0</v>
      </c>
      <c r="E426" s="10" t="s">
        <v>34</v>
      </c>
      <c r="F426">
        <v>63971.397675</v>
      </c>
      <c r="G426">
        <v>20260105</v>
      </c>
    </row>
    <row r="427" spans="1:7" x14ac:dyDescent="0.25">
      <c r="A427" s="10" t="s">
        <v>72</v>
      </c>
      <c r="B427" s="10" t="s">
        <v>94</v>
      </c>
      <c r="C427" s="10" t="s">
        <v>37</v>
      </c>
      <c r="D427" s="10" t="s">
        <v>0</v>
      </c>
      <c r="E427" s="10" t="s">
        <v>36</v>
      </c>
      <c r="F427">
        <v>1498.4853720000001</v>
      </c>
      <c r="G427">
        <v>20260105</v>
      </c>
    </row>
    <row r="428" spans="1:7" x14ac:dyDescent="0.25">
      <c r="A428" s="10" t="s">
        <v>72</v>
      </c>
      <c r="B428" s="10" t="s">
        <v>94</v>
      </c>
      <c r="C428" s="10" t="s">
        <v>81</v>
      </c>
      <c r="D428" s="10" t="s">
        <v>0</v>
      </c>
      <c r="E428" s="10" t="s">
        <v>82</v>
      </c>
      <c r="G428">
        <v>20260105</v>
      </c>
    </row>
    <row r="429" spans="1:7" x14ac:dyDescent="0.25">
      <c r="A429" s="10" t="s">
        <v>72</v>
      </c>
      <c r="B429" s="10" t="s">
        <v>94</v>
      </c>
      <c r="C429" s="10" t="s">
        <v>79</v>
      </c>
      <c r="D429" s="10" t="s">
        <v>0</v>
      </c>
      <c r="E429" s="10" t="s">
        <v>38</v>
      </c>
      <c r="F429">
        <v>65469.883047000003</v>
      </c>
      <c r="G429">
        <v>20260105</v>
      </c>
    </row>
    <row r="430" spans="1:7" x14ac:dyDescent="0.25">
      <c r="A430" s="10" t="s">
        <v>72</v>
      </c>
      <c r="B430" s="10" t="s">
        <v>94</v>
      </c>
      <c r="C430" s="10" t="s">
        <v>2</v>
      </c>
      <c r="D430" s="10" t="s">
        <v>39</v>
      </c>
      <c r="E430" s="10" t="s">
        <v>40</v>
      </c>
      <c r="G430">
        <v>20260105</v>
      </c>
    </row>
    <row r="431" spans="1:7" x14ac:dyDescent="0.25">
      <c r="A431" s="10" t="s">
        <v>72</v>
      </c>
      <c r="B431" s="10" t="s">
        <v>94</v>
      </c>
      <c r="C431" s="10" t="s">
        <v>42</v>
      </c>
      <c r="D431" s="10" t="s">
        <v>39</v>
      </c>
      <c r="E431" s="10" t="s">
        <v>41</v>
      </c>
      <c r="F431">
        <v>274254.29157200002</v>
      </c>
      <c r="G431">
        <v>20260105</v>
      </c>
    </row>
    <row r="432" spans="1:7" x14ac:dyDescent="0.25">
      <c r="A432" s="10" t="s">
        <v>72</v>
      </c>
      <c r="B432" s="10" t="s">
        <v>94</v>
      </c>
      <c r="C432" s="10" t="s">
        <v>10</v>
      </c>
      <c r="D432" s="10" t="s">
        <v>39</v>
      </c>
      <c r="E432" s="10" t="s">
        <v>43</v>
      </c>
      <c r="F432">
        <v>9611.3203560000002</v>
      </c>
      <c r="G432">
        <v>20260105</v>
      </c>
    </row>
    <row r="433" spans="1:7" x14ac:dyDescent="0.25">
      <c r="A433" s="10" t="s">
        <v>72</v>
      </c>
      <c r="B433" s="10" t="s">
        <v>94</v>
      </c>
      <c r="C433" s="10" t="s">
        <v>12</v>
      </c>
      <c r="D433" s="10" t="s">
        <v>39</v>
      </c>
      <c r="E433" s="10" t="s">
        <v>44</v>
      </c>
      <c r="F433">
        <v>264642.97121400002</v>
      </c>
      <c r="G433">
        <v>20260105</v>
      </c>
    </row>
    <row r="434" spans="1:7" x14ac:dyDescent="0.25">
      <c r="A434" s="10" t="s">
        <v>72</v>
      </c>
      <c r="B434" s="10" t="s">
        <v>94</v>
      </c>
      <c r="C434" s="10" t="s">
        <v>14</v>
      </c>
      <c r="D434" s="10" t="s">
        <v>39</v>
      </c>
      <c r="E434" s="10" t="s">
        <v>45</v>
      </c>
      <c r="G434">
        <v>20260105</v>
      </c>
    </row>
    <row r="435" spans="1:7" x14ac:dyDescent="0.25">
      <c r="A435" s="10" t="s">
        <v>72</v>
      </c>
      <c r="B435" s="10" t="s">
        <v>94</v>
      </c>
      <c r="C435" s="10" t="s">
        <v>42</v>
      </c>
      <c r="D435" s="10" t="s">
        <v>39</v>
      </c>
      <c r="E435" s="10" t="s">
        <v>46</v>
      </c>
      <c r="F435">
        <v>247828.320373</v>
      </c>
      <c r="G435">
        <v>20260105</v>
      </c>
    </row>
    <row r="436" spans="1:7" x14ac:dyDescent="0.25">
      <c r="A436" s="10" t="s">
        <v>72</v>
      </c>
      <c r="B436" s="10" t="s">
        <v>94</v>
      </c>
      <c r="C436" s="10" t="s">
        <v>10</v>
      </c>
      <c r="D436" s="10" t="s">
        <v>39</v>
      </c>
      <c r="E436" s="10" t="s">
        <v>47</v>
      </c>
      <c r="F436">
        <v>9572.7017309999992</v>
      </c>
      <c r="G436">
        <v>20260105</v>
      </c>
    </row>
    <row r="437" spans="1:7" x14ac:dyDescent="0.25">
      <c r="A437" s="10" t="s">
        <v>72</v>
      </c>
      <c r="B437" s="10" t="s">
        <v>94</v>
      </c>
      <c r="C437" s="10" t="s">
        <v>12</v>
      </c>
      <c r="D437" s="10" t="s">
        <v>39</v>
      </c>
      <c r="E437" s="10" t="s">
        <v>48</v>
      </c>
      <c r="F437">
        <v>238255.618644</v>
      </c>
      <c r="G437">
        <v>20260105</v>
      </c>
    </row>
    <row r="438" spans="1:7" x14ac:dyDescent="0.25">
      <c r="A438" s="10" t="s">
        <v>72</v>
      </c>
      <c r="B438" s="10" t="s">
        <v>94</v>
      </c>
      <c r="C438" s="10" t="s">
        <v>21</v>
      </c>
      <c r="D438" s="10" t="s">
        <v>39</v>
      </c>
      <c r="E438" s="10" t="s">
        <v>49</v>
      </c>
      <c r="G438">
        <v>20260105</v>
      </c>
    </row>
    <row r="439" spans="1:7" x14ac:dyDescent="0.25">
      <c r="A439" s="10" t="s">
        <v>72</v>
      </c>
      <c r="B439" s="10" t="s">
        <v>94</v>
      </c>
      <c r="C439" s="10" t="s">
        <v>42</v>
      </c>
      <c r="D439" s="10" t="s">
        <v>39</v>
      </c>
      <c r="E439" s="10" t="s">
        <v>50</v>
      </c>
      <c r="F439">
        <v>213935.89285500001</v>
      </c>
      <c r="G439">
        <v>20260105</v>
      </c>
    </row>
    <row r="440" spans="1:7" x14ac:dyDescent="0.25">
      <c r="A440" s="10" t="s">
        <v>72</v>
      </c>
      <c r="B440" s="10" t="s">
        <v>94</v>
      </c>
      <c r="C440" s="10" t="s">
        <v>10</v>
      </c>
      <c r="D440" s="10" t="s">
        <v>39</v>
      </c>
      <c r="E440" s="10" t="s">
        <v>51</v>
      </c>
      <c r="F440">
        <v>7690.5443599999999</v>
      </c>
      <c r="G440">
        <v>20260105</v>
      </c>
    </row>
    <row r="441" spans="1:7" x14ac:dyDescent="0.25">
      <c r="A441" s="10" t="s">
        <v>72</v>
      </c>
      <c r="B441" s="10" t="s">
        <v>94</v>
      </c>
      <c r="C441" s="10" t="s">
        <v>12</v>
      </c>
      <c r="D441" s="10" t="s">
        <v>39</v>
      </c>
      <c r="E441" s="10" t="s">
        <v>52</v>
      </c>
      <c r="F441">
        <v>206245.34849400001</v>
      </c>
      <c r="G441">
        <v>20260105</v>
      </c>
    </row>
    <row r="442" spans="1:7" x14ac:dyDescent="0.25">
      <c r="A442" s="10" t="s">
        <v>72</v>
      </c>
      <c r="B442" s="10" t="s">
        <v>94</v>
      </c>
      <c r="C442" s="10" t="s">
        <v>28</v>
      </c>
      <c r="D442" s="10" t="s">
        <v>39</v>
      </c>
      <c r="E442" s="10" t="s">
        <v>53</v>
      </c>
      <c r="G442">
        <v>20260105</v>
      </c>
    </row>
    <row r="443" spans="1:7" x14ac:dyDescent="0.25">
      <c r="A443" s="10" t="s">
        <v>72</v>
      </c>
      <c r="B443" s="10" t="s">
        <v>94</v>
      </c>
      <c r="C443" s="10" t="s">
        <v>42</v>
      </c>
      <c r="D443" s="10" t="s">
        <v>39</v>
      </c>
      <c r="E443" s="10" t="s">
        <v>54</v>
      </c>
      <c r="F443">
        <v>1701.082893</v>
      </c>
      <c r="G443">
        <v>20260105</v>
      </c>
    </row>
    <row r="444" spans="1:7" x14ac:dyDescent="0.25">
      <c r="A444" s="10" t="s">
        <v>72</v>
      </c>
      <c r="B444" s="10" t="s">
        <v>94</v>
      </c>
      <c r="C444" s="10" t="s">
        <v>10</v>
      </c>
      <c r="D444" s="10" t="s">
        <v>39</v>
      </c>
      <c r="E444" s="10" t="s">
        <v>55</v>
      </c>
      <c r="F444">
        <v>-1125.5200179999999</v>
      </c>
      <c r="G444">
        <v>20260105</v>
      </c>
    </row>
    <row r="445" spans="1:7" x14ac:dyDescent="0.25">
      <c r="A445" s="10" t="s">
        <v>72</v>
      </c>
      <c r="B445" s="10" t="s">
        <v>94</v>
      </c>
      <c r="C445" s="10" t="s">
        <v>12</v>
      </c>
      <c r="D445" s="10" t="s">
        <v>39</v>
      </c>
      <c r="E445" s="10" t="s">
        <v>56</v>
      </c>
      <c r="F445">
        <v>2826.6029109999999</v>
      </c>
      <c r="G445">
        <v>20260105</v>
      </c>
    </row>
    <row r="446" spans="1:7" x14ac:dyDescent="0.25">
      <c r="A446" s="10" t="s">
        <v>72</v>
      </c>
      <c r="B446" s="10" t="s">
        <v>94</v>
      </c>
      <c r="C446" s="10" t="s">
        <v>35</v>
      </c>
      <c r="D446" s="10" t="s">
        <v>39</v>
      </c>
      <c r="E446" s="10" t="s">
        <v>57</v>
      </c>
      <c r="F446">
        <v>35904.353893</v>
      </c>
      <c r="G446">
        <v>20260105</v>
      </c>
    </row>
    <row r="447" spans="1:7" x14ac:dyDescent="0.25">
      <c r="A447" s="10" t="s">
        <v>72</v>
      </c>
      <c r="B447" s="10" t="s">
        <v>94</v>
      </c>
      <c r="C447" s="10" t="s">
        <v>37</v>
      </c>
      <c r="D447" s="10" t="s">
        <v>39</v>
      </c>
      <c r="E447" s="10" t="s">
        <v>58</v>
      </c>
      <c r="F447">
        <v>1559.1783150000001</v>
      </c>
      <c r="G447">
        <v>20260105</v>
      </c>
    </row>
    <row r="448" spans="1:7" x14ac:dyDescent="0.25">
      <c r="A448" s="10" t="s">
        <v>72</v>
      </c>
      <c r="B448" s="10" t="s">
        <v>94</v>
      </c>
      <c r="C448" s="10" t="s">
        <v>81</v>
      </c>
      <c r="D448" s="10" t="s">
        <v>39</v>
      </c>
      <c r="E448" s="10" t="s">
        <v>83</v>
      </c>
      <c r="G448">
        <v>20260105</v>
      </c>
    </row>
    <row r="449" spans="1:7" x14ac:dyDescent="0.25">
      <c r="A449" s="10" t="s">
        <v>72</v>
      </c>
      <c r="B449" s="10" t="s">
        <v>94</v>
      </c>
      <c r="C449" s="10" t="s">
        <v>79</v>
      </c>
      <c r="D449" s="10" t="s">
        <v>39</v>
      </c>
      <c r="E449" s="10" t="s">
        <v>59</v>
      </c>
      <c r="F449">
        <v>37463.532208999997</v>
      </c>
      <c r="G449">
        <v>20260105</v>
      </c>
    </row>
    <row r="450" spans="1:7" x14ac:dyDescent="0.25">
      <c r="A450" s="10" t="s">
        <v>72</v>
      </c>
      <c r="B450" s="10" t="s">
        <v>94</v>
      </c>
      <c r="C450" s="10" t="s">
        <v>61</v>
      </c>
      <c r="D450" s="10" t="s">
        <v>0</v>
      </c>
      <c r="E450" s="10" t="s">
        <v>60</v>
      </c>
      <c r="F450">
        <v>0.97</v>
      </c>
      <c r="G450">
        <v>20260105</v>
      </c>
    </row>
    <row r="451" spans="1:7" x14ac:dyDescent="0.25">
      <c r="A451" s="10" t="s">
        <v>72</v>
      </c>
      <c r="B451" s="10" t="s">
        <v>94</v>
      </c>
      <c r="C451" s="10" t="s">
        <v>63</v>
      </c>
      <c r="D451" s="10" t="s">
        <v>0</v>
      </c>
      <c r="E451" s="10" t="s">
        <v>62</v>
      </c>
      <c r="F451">
        <v>0.31</v>
      </c>
      <c r="G451">
        <v>20260105</v>
      </c>
    </row>
    <row r="452" spans="1:7" x14ac:dyDescent="0.25">
      <c r="A452" s="10" t="s">
        <v>72</v>
      </c>
      <c r="B452" s="10" t="s">
        <v>95</v>
      </c>
      <c r="C452" s="10" t="s">
        <v>2</v>
      </c>
      <c r="D452" s="10" t="s">
        <v>0</v>
      </c>
      <c r="E452" s="10" t="s">
        <v>1</v>
      </c>
      <c r="G452">
        <v>20260105</v>
      </c>
    </row>
    <row r="453" spans="1:7" x14ac:dyDescent="0.25">
      <c r="A453" s="10" t="s">
        <v>72</v>
      </c>
      <c r="B453" s="10" t="s">
        <v>95</v>
      </c>
      <c r="C453" s="10" t="s">
        <v>4</v>
      </c>
      <c r="D453" s="10" t="s">
        <v>0</v>
      </c>
      <c r="E453" s="10" t="s">
        <v>3</v>
      </c>
      <c r="F453">
        <v>334577.46947299998</v>
      </c>
      <c r="G453">
        <v>20260105</v>
      </c>
    </row>
    <row r="454" spans="1:7" x14ac:dyDescent="0.25">
      <c r="A454" s="10" t="s">
        <v>72</v>
      </c>
      <c r="B454" s="10" t="s">
        <v>95</v>
      </c>
      <c r="C454" s="10" t="s">
        <v>6</v>
      </c>
      <c r="D454" s="10" t="s">
        <v>0</v>
      </c>
      <c r="E454" s="10" t="s">
        <v>5</v>
      </c>
      <c r="F454">
        <v>49266.996124999998</v>
      </c>
      <c r="G454">
        <v>20260105</v>
      </c>
    </row>
    <row r="455" spans="1:7" x14ac:dyDescent="0.25">
      <c r="A455" s="10" t="s">
        <v>72</v>
      </c>
      <c r="B455" s="10" t="s">
        <v>95</v>
      </c>
      <c r="C455" s="10" t="s">
        <v>8</v>
      </c>
      <c r="D455" s="10" t="s">
        <v>0</v>
      </c>
      <c r="E455" s="10" t="s">
        <v>7</v>
      </c>
      <c r="F455">
        <v>14384.662609999999</v>
      </c>
      <c r="G455">
        <v>20260105</v>
      </c>
    </row>
    <row r="456" spans="1:7" x14ac:dyDescent="0.25">
      <c r="A456" s="10" t="s">
        <v>72</v>
      </c>
      <c r="B456" s="10" t="s">
        <v>95</v>
      </c>
      <c r="C456" s="10" t="s">
        <v>10</v>
      </c>
      <c r="D456" s="10" t="s">
        <v>0</v>
      </c>
      <c r="E456" s="10" t="s">
        <v>9</v>
      </c>
      <c r="F456">
        <v>46305.923207</v>
      </c>
      <c r="G456">
        <v>20260105</v>
      </c>
    </row>
    <row r="457" spans="1:7" x14ac:dyDescent="0.25">
      <c r="A457" s="10" t="s">
        <v>72</v>
      </c>
      <c r="B457" s="10" t="s">
        <v>95</v>
      </c>
      <c r="C457" s="10" t="s">
        <v>12</v>
      </c>
      <c r="D457" s="10" t="s">
        <v>0</v>
      </c>
      <c r="E457" s="10" t="s">
        <v>11</v>
      </c>
      <c r="F457">
        <v>351923.20500000002</v>
      </c>
      <c r="G457">
        <v>20260105</v>
      </c>
    </row>
    <row r="458" spans="1:7" x14ac:dyDescent="0.25">
      <c r="A458" s="10" t="s">
        <v>72</v>
      </c>
      <c r="B458" s="10" t="s">
        <v>95</v>
      </c>
      <c r="C458" s="10" t="s">
        <v>14</v>
      </c>
      <c r="D458" s="10" t="s">
        <v>0</v>
      </c>
      <c r="E458" s="10" t="s">
        <v>13</v>
      </c>
      <c r="G458">
        <v>20260105</v>
      </c>
    </row>
    <row r="459" spans="1:7" x14ac:dyDescent="0.25">
      <c r="A459" s="10" t="s">
        <v>72</v>
      </c>
      <c r="B459" s="10" t="s">
        <v>95</v>
      </c>
      <c r="C459" s="10" t="s">
        <v>4</v>
      </c>
      <c r="D459" s="10" t="s">
        <v>0</v>
      </c>
      <c r="E459" s="10" t="s">
        <v>15</v>
      </c>
      <c r="F459">
        <v>313701.592741</v>
      </c>
      <c r="G459">
        <v>20260105</v>
      </c>
    </row>
    <row r="460" spans="1:7" x14ac:dyDescent="0.25">
      <c r="A460" s="10" t="s">
        <v>72</v>
      </c>
      <c r="B460" s="10" t="s">
        <v>95</v>
      </c>
      <c r="C460" s="10" t="s">
        <v>6</v>
      </c>
      <c r="D460" s="10" t="s">
        <v>0</v>
      </c>
      <c r="E460" s="10" t="s">
        <v>16</v>
      </c>
      <c r="F460">
        <v>45752.587722999997</v>
      </c>
      <c r="G460">
        <v>20260105</v>
      </c>
    </row>
    <row r="461" spans="1:7" x14ac:dyDescent="0.25">
      <c r="A461" s="10" t="s">
        <v>72</v>
      </c>
      <c r="B461" s="10" t="s">
        <v>95</v>
      </c>
      <c r="C461" s="10" t="s">
        <v>8</v>
      </c>
      <c r="D461" s="10" t="s">
        <v>0</v>
      </c>
      <c r="E461" s="10" t="s">
        <v>17</v>
      </c>
      <c r="F461">
        <v>12058.466804</v>
      </c>
      <c r="G461">
        <v>20260105</v>
      </c>
    </row>
    <row r="462" spans="1:7" x14ac:dyDescent="0.25">
      <c r="A462" s="10" t="s">
        <v>72</v>
      </c>
      <c r="B462" s="10" t="s">
        <v>95</v>
      </c>
      <c r="C462" s="10" t="s">
        <v>10</v>
      </c>
      <c r="D462" s="10" t="s">
        <v>0</v>
      </c>
      <c r="E462" s="10" t="s">
        <v>18</v>
      </c>
      <c r="F462">
        <v>43258.317609999998</v>
      </c>
      <c r="G462">
        <v>20260105</v>
      </c>
    </row>
    <row r="463" spans="1:7" x14ac:dyDescent="0.25">
      <c r="A463" s="10" t="s">
        <v>72</v>
      </c>
      <c r="B463" s="10" t="s">
        <v>95</v>
      </c>
      <c r="C463" s="10" t="s">
        <v>12</v>
      </c>
      <c r="D463" s="10" t="s">
        <v>0</v>
      </c>
      <c r="E463" s="10" t="s">
        <v>19</v>
      </c>
      <c r="F463">
        <v>328254.32965600002</v>
      </c>
      <c r="G463">
        <v>20260105</v>
      </c>
    </row>
    <row r="464" spans="1:7" x14ac:dyDescent="0.25">
      <c r="A464" s="10" t="s">
        <v>72</v>
      </c>
      <c r="B464" s="10" t="s">
        <v>95</v>
      </c>
      <c r="C464" s="10" t="s">
        <v>21</v>
      </c>
      <c r="D464" s="10" t="s">
        <v>0</v>
      </c>
      <c r="E464" s="10" t="s">
        <v>20</v>
      </c>
      <c r="G464">
        <v>20260105</v>
      </c>
    </row>
    <row r="465" spans="1:7" x14ac:dyDescent="0.25">
      <c r="A465" s="10" t="s">
        <v>72</v>
      </c>
      <c r="B465" s="10" t="s">
        <v>95</v>
      </c>
      <c r="C465" s="10" t="s">
        <v>4</v>
      </c>
      <c r="D465" s="10" t="s">
        <v>0</v>
      </c>
      <c r="E465" s="10" t="s">
        <v>22</v>
      </c>
      <c r="F465">
        <v>203260.51454599999</v>
      </c>
      <c r="G465">
        <v>20260105</v>
      </c>
    </row>
    <row r="466" spans="1:7" x14ac:dyDescent="0.25">
      <c r="A466" s="10" t="s">
        <v>72</v>
      </c>
      <c r="B466" s="10" t="s">
        <v>95</v>
      </c>
      <c r="C466" s="10" t="s">
        <v>6</v>
      </c>
      <c r="D466" s="10" t="s">
        <v>0</v>
      </c>
      <c r="E466" s="10" t="s">
        <v>23</v>
      </c>
      <c r="F466">
        <v>32050.806410000001</v>
      </c>
      <c r="G466">
        <v>20260105</v>
      </c>
    </row>
    <row r="467" spans="1:7" x14ac:dyDescent="0.25">
      <c r="A467" s="10" t="s">
        <v>72</v>
      </c>
      <c r="B467" s="10" t="s">
        <v>95</v>
      </c>
      <c r="C467" s="10" t="s">
        <v>8</v>
      </c>
      <c r="D467" s="10" t="s">
        <v>0</v>
      </c>
      <c r="E467" s="10" t="s">
        <v>24</v>
      </c>
      <c r="F467">
        <v>10540.610849999999</v>
      </c>
      <c r="G467">
        <v>20260105</v>
      </c>
    </row>
    <row r="468" spans="1:7" x14ac:dyDescent="0.25">
      <c r="A468" s="10" t="s">
        <v>72</v>
      </c>
      <c r="B468" s="10" t="s">
        <v>95</v>
      </c>
      <c r="C468" s="10" t="s">
        <v>10</v>
      </c>
      <c r="D468" s="10" t="s">
        <v>0</v>
      </c>
      <c r="E468" s="10" t="s">
        <v>25</v>
      </c>
      <c r="F468">
        <v>28276.500519000001</v>
      </c>
      <c r="G468">
        <v>20260105</v>
      </c>
    </row>
    <row r="469" spans="1:7" x14ac:dyDescent="0.25">
      <c r="A469" s="10" t="s">
        <v>72</v>
      </c>
      <c r="B469" s="10" t="s">
        <v>95</v>
      </c>
      <c r="C469" s="10" t="s">
        <v>12</v>
      </c>
      <c r="D469" s="10" t="s">
        <v>0</v>
      </c>
      <c r="E469" s="10" t="s">
        <v>26</v>
      </c>
      <c r="F469">
        <v>217575.43128600001</v>
      </c>
      <c r="G469">
        <v>20260105</v>
      </c>
    </row>
    <row r="470" spans="1:7" x14ac:dyDescent="0.25">
      <c r="A470" s="10" t="s">
        <v>72</v>
      </c>
      <c r="B470" s="10" t="s">
        <v>95</v>
      </c>
      <c r="C470" s="10" t="s">
        <v>28</v>
      </c>
      <c r="D470" s="10" t="s">
        <v>0</v>
      </c>
      <c r="E470" s="10" t="s">
        <v>27</v>
      </c>
      <c r="G470">
        <v>20260105</v>
      </c>
    </row>
    <row r="471" spans="1:7" x14ac:dyDescent="0.25">
      <c r="A471" s="10" t="s">
        <v>72</v>
      </c>
      <c r="B471" s="10" t="s">
        <v>95</v>
      </c>
      <c r="C471" s="10" t="s">
        <v>4</v>
      </c>
      <c r="D471" s="10" t="s">
        <v>0</v>
      </c>
      <c r="E471" s="10" t="s">
        <v>29</v>
      </c>
      <c r="F471">
        <v>596.26809300000002</v>
      </c>
      <c r="G471">
        <v>20260105</v>
      </c>
    </row>
    <row r="472" spans="1:7" x14ac:dyDescent="0.25">
      <c r="A472" s="10" t="s">
        <v>72</v>
      </c>
      <c r="B472" s="10" t="s">
        <v>95</v>
      </c>
      <c r="C472" s="10" t="s">
        <v>6</v>
      </c>
      <c r="D472" s="10" t="s">
        <v>0</v>
      </c>
      <c r="E472" s="10" t="s">
        <v>30</v>
      </c>
      <c r="F472">
        <v>98.918149</v>
      </c>
      <c r="G472">
        <v>20260105</v>
      </c>
    </row>
    <row r="473" spans="1:7" x14ac:dyDescent="0.25">
      <c r="A473" s="10" t="s">
        <v>72</v>
      </c>
      <c r="B473" s="10" t="s">
        <v>95</v>
      </c>
      <c r="C473" s="10" t="s">
        <v>8</v>
      </c>
      <c r="D473" s="10" t="s">
        <v>0</v>
      </c>
      <c r="E473" s="10" t="s">
        <v>31</v>
      </c>
      <c r="F473">
        <v>-10.199396999999999</v>
      </c>
      <c r="G473">
        <v>20260105</v>
      </c>
    </row>
    <row r="474" spans="1:7" x14ac:dyDescent="0.25">
      <c r="A474" s="10" t="s">
        <v>72</v>
      </c>
      <c r="B474" s="10" t="s">
        <v>95</v>
      </c>
      <c r="C474" s="10" t="s">
        <v>10</v>
      </c>
      <c r="D474" s="10" t="s">
        <v>0</v>
      </c>
      <c r="E474" s="10" t="s">
        <v>32</v>
      </c>
      <c r="F474">
        <v>-61.561731999999999</v>
      </c>
      <c r="G474">
        <v>20260105</v>
      </c>
    </row>
    <row r="475" spans="1:7" x14ac:dyDescent="0.25">
      <c r="A475" s="10" t="s">
        <v>72</v>
      </c>
      <c r="B475" s="10" t="s">
        <v>95</v>
      </c>
      <c r="C475" s="10" t="s">
        <v>12</v>
      </c>
      <c r="D475" s="10" t="s">
        <v>0</v>
      </c>
      <c r="E475" s="10" t="s">
        <v>33</v>
      </c>
      <c r="F475">
        <v>746.54857500000003</v>
      </c>
      <c r="G475">
        <v>20260105</v>
      </c>
    </row>
    <row r="476" spans="1:7" x14ac:dyDescent="0.25">
      <c r="A476" s="10" t="s">
        <v>72</v>
      </c>
      <c r="B476" s="10" t="s">
        <v>95</v>
      </c>
      <c r="C476" s="10" t="s">
        <v>35</v>
      </c>
      <c r="D476" s="10" t="s">
        <v>0</v>
      </c>
      <c r="E476" s="10" t="s">
        <v>34</v>
      </c>
      <c r="F476">
        <v>99189.798104000001</v>
      </c>
      <c r="G476">
        <v>20260105</v>
      </c>
    </row>
    <row r="477" spans="1:7" x14ac:dyDescent="0.25">
      <c r="A477" s="10" t="s">
        <v>72</v>
      </c>
      <c r="B477" s="10" t="s">
        <v>95</v>
      </c>
      <c r="C477" s="10" t="s">
        <v>37</v>
      </c>
      <c r="D477" s="10" t="s">
        <v>0</v>
      </c>
      <c r="E477" s="10" t="s">
        <v>36</v>
      </c>
      <c r="F477">
        <v>1933.798188</v>
      </c>
      <c r="G477">
        <v>20260105</v>
      </c>
    </row>
    <row r="478" spans="1:7" x14ac:dyDescent="0.25">
      <c r="A478" s="10" t="s">
        <v>72</v>
      </c>
      <c r="B478" s="10" t="s">
        <v>95</v>
      </c>
      <c r="C478" s="10" t="s">
        <v>81</v>
      </c>
      <c r="D478" s="10" t="s">
        <v>0</v>
      </c>
      <c r="E478" s="10" t="s">
        <v>82</v>
      </c>
      <c r="G478">
        <v>20260105</v>
      </c>
    </row>
    <row r="479" spans="1:7" x14ac:dyDescent="0.25">
      <c r="A479" s="10" t="s">
        <v>72</v>
      </c>
      <c r="B479" s="10" t="s">
        <v>95</v>
      </c>
      <c r="C479" s="10" t="s">
        <v>79</v>
      </c>
      <c r="D479" s="10" t="s">
        <v>0</v>
      </c>
      <c r="E479" s="10" t="s">
        <v>38</v>
      </c>
      <c r="F479">
        <v>101123.596292</v>
      </c>
      <c r="G479">
        <v>20260105</v>
      </c>
    </row>
    <row r="480" spans="1:7" x14ac:dyDescent="0.25">
      <c r="A480" s="10" t="s">
        <v>72</v>
      </c>
      <c r="B480" s="10" t="s">
        <v>95</v>
      </c>
      <c r="C480" s="10" t="s">
        <v>2</v>
      </c>
      <c r="D480" s="10" t="s">
        <v>39</v>
      </c>
      <c r="E480" s="10" t="s">
        <v>40</v>
      </c>
      <c r="G480">
        <v>20260105</v>
      </c>
    </row>
    <row r="481" spans="1:7" x14ac:dyDescent="0.25">
      <c r="A481" s="10" t="s">
        <v>72</v>
      </c>
      <c r="B481" s="10" t="s">
        <v>95</v>
      </c>
      <c r="C481" s="10" t="s">
        <v>42</v>
      </c>
      <c r="D481" s="10" t="s">
        <v>39</v>
      </c>
      <c r="E481" s="10" t="s">
        <v>41</v>
      </c>
      <c r="F481">
        <v>418627.86133699998</v>
      </c>
      <c r="G481">
        <v>20260105</v>
      </c>
    </row>
    <row r="482" spans="1:7" x14ac:dyDescent="0.25">
      <c r="A482" s="10" t="s">
        <v>72</v>
      </c>
      <c r="B482" s="10" t="s">
        <v>95</v>
      </c>
      <c r="C482" s="10" t="s">
        <v>10</v>
      </c>
      <c r="D482" s="10" t="s">
        <v>39</v>
      </c>
      <c r="E482" s="10" t="s">
        <v>43</v>
      </c>
      <c r="F482">
        <v>15689.833401</v>
      </c>
      <c r="G482">
        <v>20260105</v>
      </c>
    </row>
    <row r="483" spans="1:7" x14ac:dyDescent="0.25">
      <c r="A483" s="10" t="s">
        <v>72</v>
      </c>
      <c r="B483" s="10" t="s">
        <v>95</v>
      </c>
      <c r="C483" s="10" t="s">
        <v>12</v>
      </c>
      <c r="D483" s="10" t="s">
        <v>39</v>
      </c>
      <c r="E483" s="10" t="s">
        <v>44</v>
      </c>
      <c r="F483">
        <v>402938.02793699998</v>
      </c>
      <c r="G483">
        <v>20260105</v>
      </c>
    </row>
    <row r="484" spans="1:7" x14ac:dyDescent="0.25">
      <c r="A484" s="10" t="s">
        <v>72</v>
      </c>
      <c r="B484" s="10" t="s">
        <v>95</v>
      </c>
      <c r="C484" s="10" t="s">
        <v>14</v>
      </c>
      <c r="D484" s="10" t="s">
        <v>39</v>
      </c>
      <c r="E484" s="10" t="s">
        <v>45</v>
      </c>
      <c r="G484">
        <v>20260105</v>
      </c>
    </row>
    <row r="485" spans="1:7" x14ac:dyDescent="0.25">
      <c r="A485" s="10" t="s">
        <v>72</v>
      </c>
      <c r="B485" s="10" t="s">
        <v>95</v>
      </c>
      <c r="C485" s="10" t="s">
        <v>42</v>
      </c>
      <c r="D485" s="10" t="s">
        <v>39</v>
      </c>
      <c r="E485" s="10" t="s">
        <v>46</v>
      </c>
      <c r="F485">
        <v>378878.24217500002</v>
      </c>
      <c r="G485">
        <v>20260105</v>
      </c>
    </row>
    <row r="486" spans="1:7" x14ac:dyDescent="0.25">
      <c r="A486" s="10" t="s">
        <v>72</v>
      </c>
      <c r="B486" s="10" t="s">
        <v>95</v>
      </c>
      <c r="C486" s="10" t="s">
        <v>10</v>
      </c>
      <c r="D486" s="10" t="s">
        <v>39</v>
      </c>
      <c r="E486" s="10" t="s">
        <v>47</v>
      </c>
      <c r="F486">
        <v>15337.77562</v>
      </c>
      <c r="G486">
        <v>20260105</v>
      </c>
    </row>
    <row r="487" spans="1:7" x14ac:dyDescent="0.25">
      <c r="A487" s="10" t="s">
        <v>72</v>
      </c>
      <c r="B487" s="10" t="s">
        <v>95</v>
      </c>
      <c r="C487" s="10" t="s">
        <v>12</v>
      </c>
      <c r="D487" s="10" t="s">
        <v>39</v>
      </c>
      <c r="E487" s="10" t="s">
        <v>48</v>
      </c>
      <c r="F487">
        <v>363540.46655399998</v>
      </c>
      <c r="G487">
        <v>20260105</v>
      </c>
    </row>
    <row r="488" spans="1:7" x14ac:dyDescent="0.25">
      <c r="A488" s="10" t="s">
        <v>72</v>
      </c>
      <c r="B488" s="10" t="s">
        <v>95</v>
      </c>
      <c r="C488" s="10" t="s">
        <v>21</v>
      </c>
      <c r="D488" s="10" t="s">
        <v>39</v>
      </c>
      <c r="E488" s="10" t="s">
        <v>49</v>
      </c>
      <c r="G488">
        <v>20260105</v>
      </c>
    </row>
    <row r="489" spans="1:7" x14ac:dyDescent="0.25">
      <c r="A489" s="10" t="s">
        <v>72</v>
      </c>
      <c r="B489" s="10" t="s">
        <v>95</v>
      </c>
      <c r="C489" s="10" t="s">
        <v>42</v>
      </c>
      <c r="D489" s="10" t="s">
        <v>39</v>
      </c>
      <c r="E489" s="10" t="s">
        <v>50</v>
      </c>
      <c r="F489">
        <v>333950.37037999998</v>
      </c>
      <c r="G489">
        <v>20260105</v>
      </c>
    </row>
    <row r="490" spans="1:7" x14ac:dyDescent="0.25">
      <c r="A490" s="10" t="s">
        <v>72</v>
      </c>
      <c r="B490" s="10" t="s">
        <v>95</v>
      </c>
      <c r="C490" s="10" t="s">
        <v>10</v>
      </c>
      <c r="D490" s="10" t="s">
        <v>39</v>
      </c>
      <c r="E490" s="10" t="s">
        <v>51</v>
      </c>
      <c r="F490">
        <v>11871.841181</v>
      </c>
      <c r="G490">
        <v>20260105</v>
      </c>
    </row>
    <row r="491" spans="1:7" x14ac:dyDescent="0.25">
      <c r="A491" s="10" t="s">
        <v>72</v>
      </c>
      <c r="B491" s="10" t="s">
        <v>95</v>
      </c>
      <c r="C491" s="10" t="s">
        <v>12</v>
      </c>
      <c r="D491" s="10" t="s">
        <v>39</v>
      </c>
      <c r="E491" s="10" t="s">
        <v>52</v>
      </c>
      <c r="F491">
        <v>322078.529201</v>
      </c>
      <c r="G491">
        <v>20260105</v>
      </c>
    </row>
    <row r="492" spans="1:7" x14ac:dyDescent="0.25">
      <c r="A492" s="10" t="s">
        <v>72</v>
      </c>
      <c r="B492" s="10" t="s">
        <v>95</v>
      </c>
      <c r="C492" s="10" t="s">
        <v>28</v>
      </c>
      <c r="D492" s="10" t="s">
        <v>39</v>
      </c>
      <c r="E492" s="10" t="s">
        <v>53</v>
      </c>
      <c r="G492">
        <v>20260105</v>
      </c>
    </row>
    <row r="493" spans="1:7" x14ac:dyDescent="0.25">
      <c r="A493" s="10" t="s">
        <v>72</v>
      </c>
      <c r="B493" s="10" t="s">
        <v>95</v>
      </c>
      <c r="C493" s="10" t="s">
        <v>42</v>
      </c>
      <c r="D493" s="10" t="s">
        <v>39</v>
      </c>
      <c r="E493" s="10" t="s">
        <v>54</v>
      </c>
      <c r="F493">
        <v>-20811.946585999998</v>
      </c>
      <c r="G493">
        <v>20260105</v>
      </c>
    </row>
    <row r="494" spans="1:7" x14ac:dyDescent="0.25">
      <c r="A494" s="10" t="s">
        <v>72</v>
      </c>
      <c r="B494" s="10" t="s">
        <v>95</v>
      </c>
      <c r="C494" s="10" t="s">
        <v>10</v>
      </c>
      <c r="D494" s="10" t="s">
        <v>39</v>
      </c>
      <c r="E494" s="10" t="s">
        <v>55</v>
      </c>
      <c r="F494">
        <v>-1931.588659</v>
      </c>
      <c r="G494">
        <v>20260105</v>
      </c>
    </row>
    <row r="495" spans="1:7" x14ac:dyDescent="0.25">
      <c r="A495" s="10" t="s">
        <v>72</v>
      </c>
      <c r="B495" s="10" t="s">
        <v>95</v>
      </c>
      <c r="C495" s="10" t="s">
        <v>12</v>
      </c>
      <c r="D495" s="10" t="s">
        <v>39</v>
      </c>
      <c r="E495" s="10" t="s">
        <v>56</v>
      </c>
      <c r="F495">
        <v>-18880.357927000001</v>
      </c>
      <c r="G495">
        <v>20260105</v>
      </c>
    </row>
    <row r="496" spans="1:7" x14ac:dyDescent="0.25">
      <c r="A496" s="10" t="s">
        <v>72</v>
      </c>
      <c r="B496" s="10" t="s">
        <v>95</v>
      </c>
      <c r="C496" s="10" t="s">
        <v>35</v>
      </c>
      <c r="D496" s="10" t="s">
        <v>39</v>
      </c>
      <c r="E496" s="10" t="s">
        <v>57</v>
      </c>
      <c r="F496">
        <v>54224.542472000001</v>
      </c>
      <c r="G496">
        <v>20260105</v>
      </c>
    </row>
    <row r="497" spans="1:7" x14ac:dyDescent="0.25">
      <c r="A497" s="10" t="s">
        <v>72</v>
      </c>
      <c r="B497" s="10" t="s">
        <v>95</v>
      </c>
      <c r="C497" s="10" t="s">
        <v>37</v>
      </c>
      <c r="D497" s="10" t="s">
        <v>39</v>
      </c>
      <c r="E497" s="10" t="s">
        <v>58</v>
      </c>
      <c r="F497">
        <v>2625.8475760000001</v>
      </c>
      <c r="G497">
        <v>20260105</v>
      </c>
    </row>
    <row r="498" spans="1:7" x14ac:dyDescent="0.25">
      <c r="A498" s="10" t="s">
        <v>72</v>
      </c>
      <c r="B498" s="10" t="s">
        <v>95</v>
      </c>
      <c r="C498" s="10" t="s">
        <v>81</v>
      </c>
      <c r="D498" s="10" t="s">
        <v>39</v>
      </c>
      <c r="E498" s="10" t="s">
        <v>83</v>
      </c>
      <c r="G498">
        <v>20260105</v>
      </c>
    </row>
    <row r="499" spans="1:7" x14ac:dyDescent="0.25">
      <c r="A499" s="10" t="s">
        <v>72</v>
      </c>
      <c r="B499" s="10" t="s">
        <v>95</v>
      </c>
      <c r="C499" s="10" t="s">
        <v>79</v>
      </c>
      <c r="D499" s="10" t="s">
        <v>39</v>
      </c>
      <c r="E499" s="10" t="s">
        <v>59</v>
      </c>
      <c r="F499">
        <v>56850.390049000001</v>
      </c>
      <c r="G499">
        <v>20260105</v>
      </c>
    </row>
    <row r="500" spans="1:7" x14ac:dyDescent="0.25">
      <c r="A500" s="10" t="s">
        <v>72</v>
      </c>
      <c r="B500" s="10" t="s">
        <v>95</v>
      </c>
      <c r="C500" s="10" t="s">
        <v>61</v>
      </c>
      <c r="D500" s="10" t="s">
        <v>0</v>
      </c>
      <c r="E500" s="10" t="s">
        <v>60</v>
      </c>
      <c r="F500">
        <v>0.96</v>
      </c>
      <c r="G500">
        <v>20260105</v>
      </c>
    </row>
    <row r="501" spans="1:7" x14ac:dyDescent="0.25">
      <c r="A501" s="10" t="s">
        <v>72</v>
      </c>
      <c r="B501" s="10" t="s">
        <v>95</v>
      </c>
      <c r="C501" s="10" t="s">
        <v>63</v>
      </c>
      <c r="D501" s="10" t="s">
        <v>0</v>
      </c>
      <c r="E501" s="10" t="s">
        <v>62</v>
      </c>
      <c r="F501">
        <v>0.3</v>
      </c>
      <c r="G501">
        <v>20260105</v>
      </c>
    </row>
    <row r="502" spans="1:7" x14ac:dyDescent="0.25">
      <c r="A502" s="10" t="s">
        <v>72</v>
      </c>
      <c r="B502" s="10" t="s">
        <v>96</v>
      </c>
      <c r="C502" s="10" t="s">
        <v>2</v>
      </c>
      <c r="D502" s="10" t="s">
        <v>0</v>
      </c>
      <c r="E502" s="10" t="s">
        <v>1</v>
      </c>
      <c r="G502">
        <v>20260105</v>
      </c>
    </row>
    <row r="503" spans="1:7" x14ac:dyDescent="0.25">
      <c r="A503" s="10" t="s">
        <v>72</v>
      </c>
      <c r="B503" s="10" t="s">
        <v>96</v>
      </c>
      <c r="C503" s="10" t="s">
        <v>4</v>
      </c>
      <c r="D503" s="10" t="s">
        <v>0</v>
      </c>
      <c r="E503" s="10" t="s">
        <v>3</v>
      </c>
      <c r="F503">
        <v>427700.87595299998</v>
      </c>
      <c r="G503">
        <v>20260105</v>
      </c>
    </row>
    <row r="504" spans="1:7" x14ac:dyDescent="0.25">
      <c r="A504" s="10" t="s">
        <v>72</v>
      </c>
      <c r="B504" s="10" t="s">
        <v>96</v>
      </c>
      <c r="C504" s="10" t="s">
        <v>6</v>
      </c>
      <c r="D504" s="10" t="s">
        <v>0</v>
      </c>
      <c r="E504" s="10" t="s">
        <v>5</v>
      </c>
      <c r="F504">
        <v>65756.536571999997</v>
      </c>
      <c r="G504">
        <v>20260105</v>
      </c>
    </row>
    <row r="505" spans="1:7" x14ac:dyDescent="0.25">
      <c r="A505" s="10" t="s">
        <v>72</v>
      </c>
      <c r="B505" s="10" t="s">
        <v>96</v>
      </c>
      <c r="C505" s="10" t="s">
        <v>8</v>
      </c>
      <c r="D505" s="10" t="s">
        <v>0</v>
      </c>
      <c r="E505" s="10" t="s">
        <v>7</v>
      </c>
      <c r="F505">
        <v>18529.129580000001</v>
      </c>
      <c r="G505">
        <v>20260105</v>
      </c>
    </row>
    <row r="506" spans="1:7" x14ac:dyDescent="0.25">
      <c r="A506" s="10" t="s">
        <v>72</v>
      </c>
      <c r="B506" s="10" t="s">
        <v>96</v>
      </c>
      <c r="C506" s="10" t="s">
        <v>10</v>
      </c>
      <c r="D506" s="10" t="s">
        <v>0</v>
      </c>
      <c r="E506" s="10" t="s">
        <v>9</v>
      </c>
      <c r="F506">
        <v>59750.071102000002</v>
      </c>
      <c r="G506">
        <v>20260105</v>
      </c>
    </row>
    <row r="507" spans="1:7" x14ac:dyDescent="0.25">
      <c r="A507" s="10" t="s">
        <v>72</v>
      </c>
      <c r="B507" s="10" t="s">
        <v>96</v>
      </c>
      <c r="C507" s="10" t="s">
        <v>12</v>
      </c>
      <c r="D507" s="10" t="s">
        <v>0</v>
      </c>
      <c r="E507" s="10" t="s">
        <v>11</v>
      </c>
      <c r="F507">
        <v>452236.47100399999</v>
      </c>
      <c r="G507">
        <v>20260105</v>
      </c>
    </row>
    <row r="508" spans="1:7" x14ac:dyDescent="0.25">
      <c r="A508" s="10" t="s">
        <v>72</v>
      </c>
      <c r="B508" s="10" t="s">
        <v>96</v>
      </c>
      <c r="C508" s="10" t="s">
        <v>14</v>
      </c>
      <c r="D508" s="10" t="s">
        <v>0</v>
      </c>
      <c r="E508" s="10" t="s">
        <v>13</v>
      </c>
      <c r="G508">
        <v>20260105</v>
      </c>
    </row>
    <row r="509" spans="1:7" x14ac:dyDescent="0.25">
      <c r="A509" s="10" t="s">
        <v>72</v>
      </c>
      <c r="B509" s="10" t="s">
        <v>96</v>
      </c>
      <c r="C509" s="10" t="s">
        <v>4</v>
      </c>
      <c r="D509" s="10" t="s">
        <v>0</v>
      </c>
      <c r="E509" s="10" t="s">
        <v>15</v>
      </c>
      <c r="F509">
        <v>424256.425139</v>
      </c>
      <c r="G509">
        <v>20260105</v>
      </c>
    </row>
    <row r="510" spans="1:7" x14ac:dyDescent="0.25">
      <c r="A510" s="10" t="s">
        <v>72</v>
      </c>
      <c r="B510" s="10" t="s">
        <v>96</v>
      </c>
      <c r="C510" s="10" t="s">
        <v>6</v>
      </c>
      <c r="D510" s="10" t="s">
        <v>0</v>
      </c>
      <c r="E510" s="10" t="s">
        <v>16</v>
      </c>
      <c r="F510">
        <v>64364.778360999997</v>
      </c>
      <c r="G510">
        <v>20260105</v>
      </c>
    </row>
    <row r="511" spans="1:7" x14ac:dyDescent="0.25">
      <c r="A511" s="10" t="s">
        <v>72</v>
      </c>
      <c r="B511" s="10" t="s">
        <v>96</v>
      </c>
      <c r="C511" s="10" t="s">
        <v>8</v>
      </c>
      <c r="D511" s="10" t="s">
        <v>0</v>
      </c>
      <c r="E511" s="10" t="s">
        <v>17</v>
      </c>
      <c r="F511">
        <v>17362.292623000001</v>
      </c>
      <c r="G511">
        <v>20260105</v>
      </c>
    </row>
    <row r="512" spans="1:7" x14ac:dyDescent="0.25">
      <c r="A512" s="10" t="s">
        <v>72</v>
      </c>
      <c r="B512" s="10" t="s">
        <v>96</v>
      </c>
      <c r="C512" s="10" t="s">
        <v>10</v>
      </c>
      <c r="D512" s="10" t="s">
        <v>0</v>
      </c>
      <c r="E512" s="10" t="s">
        <v>18</v>
      </c>
      <c r="F512">
        <v>59208.992547000002</v>
      </c>
      <c r="G512">
        <v>20260105</v>
      </c>
    </row>
    <row r="513" spans="1:7" x14ac:dyDescent="0.25">
      <c r="A513" s="10" t="s">
        <v>72</v>
      </c>
      <c r="B513" s="10" t="s">
        <v>96</v>
      </c>
      <c r="C513" s="10" t="s">
        <v>12</v>
      </c>
      <c r="D513" s="10" t="s">
        <v>0</v>
      </c>
      <c r="E513" s="10" t="s">
        <v>19</v>
      </c>
      <c r="F513">
        <v>446774.503577</v>
      </c>
      <c r="G513">
        <v>20260105</v>
      </c>
    </row>
    <row r="514" spans="1:7" x14ac:dyDescent="0.25">
      <c r="A514" s="10" t="s">
        <v>72</v>
      </c>
      <c r="B514" s="10" t="s">
        <v>96</v>
      </c>
      <c r="C514" s="10" t="s">
        <v>21</v>
      </c>
      <c r="D514" s="10" t="s">
        <v>0</v>
      </c>
      <c r="E514" s="10" t="s">
        <v>20</v>
      </c>
      <c r="G514">
        <v>20260105</v>
      </c>
    </row>
    <row r="515" spans="1:7" x14ac:dyDescent="0.25">
      <c r="A515" s="10" t="s">
        <v>72</v>
      </c>
      <c r="B515" s="10" t="s">
        <v>96</v>
      </c>
      <c r="C515" s="10" t="s">
        <v>4</v>
      </c>
      <c r="D515" s="10" t="s">
        <v>0</v>
      </c>
      <c r="E515" s="10" t="s">
        <v>22</v>
      </c>
      <c r="F515">
        <v>275445.14517999999</v>
      </c>
      <c r="G515">
        <v>20260105</v>
      </c>
    </row>
    <row r="516" spans="1:7" x14ac:dyDescent="0.25">
      <c r="A516" s="10" t="s">
        <v>72</v>
      </c>
      <c r="B516" s="10" t="s">
        <v>96</v>
      </c>
      <c r="C516" s="10" t="s">
        <v>6</v>
      </c>
      <c r="D516" s="10" t="s">
        <v>0</v>
      </c>
      <c r="E516" s="10" t="s">
        <v>23</v>
      </c>
      <c r="F516">
        <v>42922.253058000002</v>
      </c>
      <c r="G516">
        <v>20260105</v>
      </c>
    </row>
    <row r="517" spans="1:7" x14ac:dyDescent="0.25">
      <c r="A517" s="10" t="s">
        <v>72</v>
      </c>
      <c r="B517" s="10" t="s">
        <v>96</v>
      </c>
      <c r="C517" s="10" t="s">
        <v>8</v>
      </c>
      <c r="D517" s="10" t="s">
        <v>0</v>
      </c>
      <c r="E517" s="10" t="s">
        <v>24</v>
      </c>
      <c r="F517">
        <v>15446.781075999999</v>
      </c>
      <c r="G517">
        <v>20260105</v>
      </c>
    </row>
    <row r="518" spans="1:7" x14ac:dyDescent="0.25">
      <c r="A518" s="10" t="s">
        <v>72</v>
      </c>
      <c r="B518" s="10" t="s">
        <v>96</v>
      </c>
      <c r="C518" s="10" t="s">
        <v>10</v>
      </c>
      <c r="D518" s="10" t="s">
        <v>0</v>
      </c>
      <c r="E518" s="10" t="s">
        <v>25</v>
      </c>
      <c r="F518">
        <v>38693.215817999997</v>
      </c>
      <c r="G518">
        <v>20260105</v>
      </c>
    </row>
    <row r="519" spans="1:7" x14ac:dyDescent="0.25">
      <c r="A519" s="10" t="s">
        <v>72</v>
      </c>
      <c r="B519" s="10" t="s">
        <v>96</v>
      </c>
      <c r="C519" s="10" t="s">
        <v>12</v>
      </c>
      <c r="D519" s="10" t="s">
        <v>0</v>
      </c>
      <c r="E519" s="10" t="s">
        <v>26</v>
      </c>
      <c r="F519">
        <v>295120.96349699999</v>
      </c>
      <c r="G519">
        <v>20260105</v>
      </c>
    </row>
    <row r="520" spans="1:7" x14ac:dyDescent="0.25">
      <c r="A520" s="10" t="s">
        <v>72</v>
      </c>
      <c r="B520" s="10" t="s">
        <v>96</v>
      </c>
      <c r="C520" s="10" t="s">
        <v>28</v>
      </c>
      <c r="D520" s="10" t="s">
        <v>0</v>
      </c>
      <c r="E520" s="10" t="s">
        <v>27</v>
      </c>
      <c r="G520">
        <v>20260105</v>
      </c>
    </row>
    <row r="521" spans="1:7" x14ac:dyDescent="0.25">
      <c r="A521" s="10" t="s">
        <v>72</v>
      </c>
      <c r="B521" s="10" t="s">
        <v>96</v>
      </c>
      <c r="C521" s="10" t="s">
        <v>4</v>
      </c>
      <c r="D521" s="10" t="s">
        <v>0</v>
      </c>
      <c r="E521" s="10" t="s">
        <v>29</v>
      </c>
      <c r="F521">
        <v>1075.642411</v>
      </c>
      <c r="G521">
        <v>20260105</v>
      </c>
    </row>
    <row r="522" spans="1:7" x14ac:dyDescent="0.25">
      <c r="A522" s="10" t="s">
        <v>72</v>
      </c>
      <c r="B522" s="10" t="s">
        <v>96</v>
      </c>
      <c r="C522" s="10" t="s">
        <v>6</v>
      </c>
      <c r="D522" s="10" t="s">
        <v>0</v>
      </c>
      <c r="E522" s="10" t="s">
        <v>30</v>
      </c>
      <c r="F522">
        <v>90.401354999999995</v>
      </c>
      <c r="G522">
        <v>20260105</v>
      </c>
    </row>
    <row r="523" spans="1:7" x14ac:dyDescent="0.25">
      <c r="A523" s="10" t="s">
        <v>72</v>
      </c>
      <c r="B523" s="10" t="s">
        <v>96</v>
      </c>
      <c r="C523" s="10" t="s">
        <v>8</v>
      </c>
      <c r="D523" s="10" t="s">
        <v>0</v>
      </c>
      <c r="E523" s="10" t="s">
        <v>31</v>
      </c>
      <c r="F523">
        <v>6.5154249999999996</v>
      </c>
      <c r="G523">
        <v>20260105</v>
      </c>
    </row>
    <row r="524" spans="1:7" x14ac:dyDescent="0.25">
      <c r="A524" s="10" t="s">
        <v>72</v>
      </c>
      <c r="B524" s="10" t="s">
        <v>96</v>
      </c>
      <c r="C524" s="10" t="s">
        <v>10</v>
      </c>
      <c r="D524" s="10" t="s">
        <v>0</v>
      </c>
      <c r="E524" s="10" t="s">
        <v>32</v>
      </c>
      <c r="F524">
        <v>-10.784715</v>
      </c>
      <c r="G524">
        <v>20260105</v>
      </c>
    </row>
    <row r="525" spans="1:7" x14ac:dyDescent="0.25">
      <c r="A525" s="10" t="s">
        <v>72</v>
      </c>
      <c r="B525" s="10" t="s">
        <v>96</v>
      </c>
      <c r="C525" s="10" t="s">
        <v>12</v>
      </c>
      <c r="D525" s="10" t="s">
        <v>0</v>
      </c>
      <c r="E525" s="10" t="s">
        <v>33</v>
      </c>
      <c r="F525">
        <v>1183.3439040000001</v>
      </c>
      <c r="G525">
        <v>20260105</v>
      </c>
    </row>
    <row r="526" spans="1:7" x14ac:dyDescent="0.25">
      <c r="A526" s="10" t="s">
        <v>72</v>
      </c>
      <c r="B526" s="10" t="s">
        <v>96</v>
      </c>
      <c r="C526" s="10" t="s">
        <v>35</v>
      </c>
      <c r="D526" s="10" t="s">
        <v>0</v>
      </c>
      <c r="E526" s="10" t="s">
        <v>34</v>
      </c>
      <c r="F526">
        <v>138659.55409699999</v>
      </c>
      <c r="G526">
        <v>20260105</v>
      </c>
    </row>
    <row r="527" spans="1:7" x14ac:dyDescent="0.25">
      <c r="A527" s="10" t="s">
        <v>72</v>
      </c>
      <c r="B527" s="10" t="s">
        <v>96</v>
      </c>
      <c r="C527" s="10" t="s">
        <v>37</v>
      </c>
      <c r="D527" s="10" t="s">
        <v>0</v>
      </c>
      <c r="E527" s="10" t="s">
        <v>36</v>
      </c>
      <c r="F527">
        <v>2725.3503489999998</v>
      </c>
      <c r="G527">
        <v>20260105</v>
      </c>
    </row>
    <row r="528" spans="1:7" x14ac:dyDescent="0.25">
      <c r="A528" s="10" t="s">
        <v>72</v>
      </c>
      <c r="B528" s="10" t="s">
        <v>96</v>
      </c>
      <c r="C528" s="10" t="s">
        <v>81</v>
      </c>
      <c r="D528" s="10" t="s">
        <v>0</v>
      </c>
      <c r="E528" s="10" t="s">
        <v>82</v>
      </c>
      <c r="G528">
        <v>20260105</v>
      </c>
    </row>
    <row r="529" spans="1:7" x14ac:dyDescent="0.25">
      <c r="A529" s="10" t="s">
        <v>72</v>
      </c>
      <c r="B529" s="10" t="s">
        <v>96</v>
      </c>
      <c r="C529" s="10" t="s">
        <v>79</v>
      </c>
      <c r="D529" s="10" t="s">
        <v>0</v>
      </c>
      <c r="E529" s="10" t="s">
        <v>38</v>
      </c>
      <c r="F529">
        <v>141384.90444700001</v>
      </c>
      <c r="G529">
        <v>20260105</v>
      </c>
    </row>
    <row r="530" spans="1:7" x14ac:dyDescent="0.25">
      <c r="A530" s="10" t="s">
        <v>72</v>
      </c>
      <c r="B530" s="10" t="s">
        <v>96</v>
      </c>
      <c r="C530" s="10" t="s">
        <v>2</v>
      </c>
      <c r="D530" s="10" t="s">
        <v>39</v>
      </c>
      <c r="E530" s="10" t="s">
        <v>40</v>
      </c>
      <c r="G530">
        <v>20260105</v>
      </c>
    </row>
    <row r="531" spans="1:7" x14ac:dyDescent="0.25">
      <c r="A531" s="10" t="s">
        <v>72</v>
      </c>
      <c r="B531" s="10" t="s">
        <v>96</v>
      </c>
      <c r="C531" s="10" t="s">
        <v>42</v>
      </c>
      <c r="D531" s="10" t="s">
        <v>39</v>
      </c>
      <c r="E531" s="10" t="s">
        <v>41</v>
      </c>
      <c r="F531">
        <v>584823.35077799996</v>
      </c>
      <c r="G531">
        <v>20260105</v>
      </c>
    </row>
    <row r="532" spans="1:7" x14ac:dyDescent="0.25">
      <c r="A532" s="10" t="s">
        <v>72</v>
      </c>
      <c r="B532" s="10" t="s">
        <v>96</v>
      </c>
      <c r="C532" s="10" t="s">
        <v>10</v>
      </c>
      <c r="D532" s="10" t="s">
        <v>39</v>
      </c>
      <c r="E532" s="10" t="s">
        <v>43</v>
      </c>
      <c r="F532">
        <v>21705.125736000002</v>
      </c>
      <c r="G532">
        <v>20260105</v>
      </c>
    </row>
    <row r="533" spans="1:7" x14ac:dyDescent="0.25">
      <c r="A533" s="10" t="s">
        <v>72</v>
      </c>
      <c r="B533" s="10" t="s">
        <v>96</v>
      </c>
      <c r="C533" s="10" t="s">
        <v>12</v>
      </c>
      <c r="D533" s="10" t="s">
        <v>39</v>
      </c>
      <c r="E533" s="10" t="s">
        <v>44</v>
      </c>
      <c r="F533">
        <v>563118.22504000005</v>
      </c>
      <c r="G533">
        <v>20260105</v>
      </c>
    </row>
    <row r="534" spans="1:7" x14ac:dyDescent="0.25">
      <c r="A534" s="10" t="s">
        <v>72</v>
      </c>
      <c r="B534" s="10" t="s">
        <v>96</v>
      </c>
      <c r="C534" s="10" t="s">
        <v>14</v>
      </c>
      <c r="D534" s="10" t="s">
        <v>39</v>
      </c>
      <c r="E534" s="10" t="s">
        <v>45</v>
      </c>
      <c r="G534">
        <v>20260105</v>
      </c>
    </row>
    <row r="535" spans="1:7" x14ac:dyDescent="0.25">
      <c r="A535" s="10" t="s">
        <v>72</v>
      </c>
      <c r="B535" s="10" t="s">
        <v>96</v>
      </c>
      <c r="C535" s="10" t="s">
        <v>42</v>
      </c>
      <c r="D535" s="10" t="s">
        <v>39</v>
      </c>
      <c r="E535" s="10" t="s">
        <v>46</v>
      </c>
      <c r="F535">
        <v>527196.54536300001</v>
      </c>
      <c r="G535">
        <v>20260105</v>
      </c>
    </row>
    <row r="536" spans="1:7" x14ac:dyDescent="0.25">
      <c r="A536" s="10" t="s">
        <v>72</v>
      </c>
      <c r="B536" s="10" t="s">
        <v>96</v>
      </c>
      <c r="C536" s="10" t="s">
        <v>10</v>
      </c>
      <c r="D536" s="10" t="s">
        <v>39</v>
      </c>
      <c r="E536" s="10" t="s">
        <v>47</v>
      </c>
      <c r="F536">
        <v>20871.121801000001</v>
      </c>
      <c r="G536">
        <v>20260105</v>
      </c>
    </row>
    <row r="537" spans="1:7" x14ac:dyDescent="0.25">
      <c r="A537" s="10" t="s">
        <v>72</v>
      </c>
      <c r="B537" s="10" t="s">
        <v>96</v>
      </c>
      <c r="C537" s="10" t="s">
        <v>12</v>
      </c>
      <c r="D537" s="10" t="s">
        <v>39</v>
      </c>
      <c r="E537" s="10" t="s">
        <v>48</v>
      </c>
      <c r="F537">
        <v>506325.42356099997</v>
      </c>
      <c r="G537">
        <v>20260105</v>
      </c>
    </row>
    <row r="538" spans="1:7" x14ac:dyDescent="0.25">
      <c r="A538" s="10" t="s">
        <v>72</v>
      </c>
      <c r="B538" s="10" t="s">
        <v>96</v>
      </c>
      <c r="C538" s="10" t="s">
        <v>21</v>
      </c>
      <c r="D538" s="10" t="s">
        <v>39</v>
      </c>
      <c r="E538" s="10" t="s">
        <v>49</v>
      </c>
      <c r="G538">
        <v>20260105</v>
      </c>
    </row>
    <row r="539" spans="1:7" x14ac:dyDescent="0.25">
      <c r="A539" s="10" t="s">
        <v>72</v>
      </c>
      <c r="B539" s="10" t="s">
        <v>96</v>
      </c>
      <c r="C539" s="10" t="s">
        <v>42</v>
      </c>
      <c r="D539" s="10" t="s">
        <v>39</v>
      </c>
      <c r="E539" s="10" t="s">
        <v>50</v>
      </c>
      <c r="F539">
        <v>469602.20354900003</v>
      </c>
      <c r="G539">
        <v>20260105</v>
      </c>
    </row>
    <row r="540" spans="1:7" x14ac:dyDescent="0.25">
      <c r="A540" s="10" t="s">
        <v>72</v>
      </c>
      <c r="B540" s="10" t="s">
        <v>96</v>
      </c>
      <c r="C540" s="10" t="s">
        <v>10</v>
      </c>
      <c r="D540" s="10" t="s">
        <v>39</v>
      </c>
      <c r="E540" s="10" t="s">
        <v>51</v>
      </c>
      <c r="F540">
        <v>16316.867682</v>
      </c>
      <c r="G540">
        <v>20260105</v>
      </c>
    </row>
    <row r="541" spans="1:7" x14ac:dyDescent="0.25">
      <c r="A541" s="10" t="s">
        <v>72</v>
      </c>
      <c r="B541" s="10" t="s">
        <v>96</v>
      </c>
      <c r="C541" s="10" t="s">
        <v>12</v>
      </c>
      <c r="D541" s="10" t="s">
        <v>39</v>
      </c>
      <c r="E541" s="10" t="s">
        <v>52</v>
      </c>
      <c r="F541">
        <v>453285.335968</v>
      </c>
      <c r="G541">
        <v>20260105</v>
      </c>
    </row>
    <row r="542" spans="1:7" x14ac:dyDescent="0.25">
      <c r="A542" s="10" t="s">
        <v>72</v>
      </c>
      <c r="B542" s="10" t="s">
        <v>96</v>
      </c>
      <c r="C542" s="10" t="s">
        <v>28</v>
      </c>
      <c r="D542" s="10" t="s">
        <v>39</v>
      </c>
      <c r="E542" s="10" t="s">
        <v>53</v>
      </c>
      <c r="G542">
        <v>20260105</v>
      </c>
    </row>
    <row r="543" spans="1:7" x14ac:dyDescent="0.25">
      <c r="A543" s="10" t="s">
        <v>72</v>
      </c>
      <c r="B543" s="10" t="s">
        <v>96</v>
      </c>
      <c r="C543" s="10" t="s">
        <v>42</v>
      </c>
      <c r="D543" s="10" t="s">
        <v>39</v>
      </c>
      <c r="E543" s="10" t="s">
        <v>54</v>
      </c>
      <c r="F543">
        <v>-40152.568089</v>
      </c>
      <c r="G543">
        <v>20260105</v>
      </c>
    </row>
    <row r="544" spans="1:7" x14ac:dyDescent="0.25">
      <c r="A544" s="10" t="s">
        <v>72</v>
      </c>
      <c r="B544" s="10" t="s">
        <v>96</v>
      </c>
      <c r="C544" s="10" t="s">
        <v>10</v>
      </c>
      <c r="D544" s="10" t="s">
        <v>39</v>
      </c>
      <c r="E544" s="10" t="s">
        <v>55</v>
      </c>
      <c r="F544">
        <v>-2462.8802850000002</v>
      </c>
      <c r="G544">
        <v>20260105</v>
      </c>
    </row>
    <row r="545" spans="1:7" x14ac:dyDescent="0.25">
      <c r="A545" s="10" t="s">
        <v>72</v>
      </c>
      <c r="B545" s="10" t="s">
        <v>96</v>
      </c>
      <c r="C545" s="10" t="s">
        <v>12</v>
      </c>
      <c r="D545" s="10" t="s">
        <v>39</v>
      </c>
      <c r="E545" s="10" t="s">
        <v>56</v>
      </c>
      <c r="F545">
        <v>-37689.687806000002</v>
      </c>
      <c r="G545">
        <v>20260105</v>
      </c>
    </row>
    <row r="546" spans="1:7" x14ac:dyDescent="0.25">
      <c r="A546" s="10" t="s">
        <v>72</v>
      </c>
      <c r="B546" s="10" t="s">
        <v>96</v>
      </c>
      <c r="C546" s="10" t="s">
        <v>35</v>
      </c>
      <c r="D546" s="10" t="s">
        <v>39</v>
      </c>
      <c r="E546" s="10" t="s">
        <v>57</v>
      </c>
      <c r="F546">
        <v>75793.525563000003</v>
      </c>
      <c r="G546">
        <v>20260105</v>
      </c>
    </row>
    <row r="547" spans="1:7" x14ac:dyDescent="0.25">
      <c r="A547" s="10" t="s">
        <v>72</v>
      </c>
      <c r="B547" s="10" t="s">
        <v>96</v>
      </c>
      <c r="C547" s="10" t="s">
        <v>37</v>
      </c>
      <c r="D547" s="10" t="s">
        <v>39</v>
      </c>
      <c r="E547" s="10" t="s">
        <v>58</v>
      </c>
      <c r="F547">
        <v>3274.6664959999998</v>
      </c>
      <c r="G547">
        <v>20260105</v>
      </c>
    </row>
    <row r="548" spans="1:7" x14ac:dyDescent="0.25">
      <c r="A548" s="10" t="s">
        <v>72</v>
      </c>
      <c r="B548" s="10" t="s">
        <v>96</v>
      </c>
      <c r="C548" s="10" t="s">
        <v>81</v>
      </c>
      <c r="D548" s="10" t="s">
        <v>39</v>
      </c>
      <c r="E548" s="10" t="s">
        <v>83</v>
      </c>
      <c r="G548">
        <v>20260105</v>
      </c>
    </row>
    <row r="549" spans="1:7" x14ac:dyDescent="0.25">
      <c r="A549" s="10" t="s">
        <v>72</v>
      </c>
      <c r="B549" s="10" t="s">
        <v>96</v>
      </c>
      <c r="C549" s="10" t="s">
        <v>79</v>
      </c>
      <c r="D549" s="10" t="s">
        <v>39</v>
      </c>
      <c r="E549" s="10" t="s">
        <v>59</v>
      </c>
      <c r="F549">
        <v>79068.192058999994</v>
      </c>
      <c r="G549">
        <v>20260105</v>
      </c>
    </row>
    <row r="550" spans="1:7" x14ac:dyDescent="0.25">
      <c r="A550" s="10" t="s">
        <v>72</v>
      </c>
      <c r="B550" s="10" t="s">
        <v>96</v>
      </c>
      <c r="C550" s="10" t="s">
        <v>61</v>
      </c>
      <c r="D550" s="10" t="s">
        <v>0</v>
      </c>
      <c r="E550" s="10" t="s">
        <v>60</v>
      </c>
      <c r="F550">
        <v>0.97</v>
      </c>
      <c r="G550">
        <v>20260105</v>
      </c>
    </row>
    <row r="551" spans="1:7" x14ac:dyDescent="0.25">
      <c r="A551" s="10" t="s">
        <v>72</v>
      </c>
      <c r="B551" s="10" t="s">
        <v>96</v>
      </c>
      <c r="C551" s="10" t="s">
        <v>63</v>
      </c>
      <c r="D551" s="10" t="s">
        <v>0</v>
      </c>
      <c r="E551" s="10" t="s">
        <v>62</v>
      </c>
      <c r="F551">
        <v>0.31</v>
      </c>
      <c r="G551">
        <v>20260105</v>
      </c>
    </row>
    <row r="552" spans="1:7" x14ac:dyDescent="0.25">
      <c r="A552" s="10" t="s">
        <v>72</v>
      </c>
      <c r="B552" s="10" t="s">
        <v>97</v>
      </c>
      <c r="C552" s="10" t="s">
        <v>2</v>
      </c>
      <c r="D552" s="10" t="s">
        <v>0</v>
      </c>
      <c r="E552" s="10" t="s">
        <v>1</v>
      </c>
      <c r="G552">
        <v>20260105</v>
      </c>
    </row>
    <row r="553" spans="1:7" x14ac:dyDescent="0.25">
      <c r="A553" s="10" t="s">
        <v>72</v>
      </c>
      <c r="B553" s="10" t="s">
        <v>97</v>
      </c>
      <c r="C553" s="10" t="s">
        <v>4</v>
      </c>
      <c r="D553" s="10" t="s">
        <v>0</v>
      </c>
      <c r="E553" s="10" t="s">
        <v>3</v>
      </c>
      <c r="F553">
        <v>161287.85740400001</v>
      </c>
      <c r="G553">
        <v>20260105</v>
      </c>
    </row>
    <row r="554" spans="1:7" x14ac:dyDescent="0.25">
      <c r="A554" s="10" t="s">
        <v>72</v>
      </c>
      <c r="B554" s="10" t="s">
        <v>97</v>
      </c>
      <c r="C554" s="10" t="s">
        <v>6</v>
      </c>
      <c r="D554" s="10" t="s">
        <v>0</v>
      </c>
      <c r="E554" s="10" t="s">
        <v>5</v>
      </c>
      <c r="F554">
        <v>18629.760243000001</v>
      </c>
      <c r="G554">
        <v>20260105</v>
      </c>
    </row>
    <row r="555" spans="1:7" x14ac:dyDescent="0.25">
      <c r="A555" s="10" t="s">
        <v>72</v>
      </c>
      <c r="B555" s="10" t="s">
        <v>97</v>
      </c>
      <c r="C555" s="10" t="s">
        <v>8</v>
      </c>
      <c r="D555" s="10" t="s">
        <v>0</v>
      </c>
      <c r="E555" s="10" t="s">
        <v>7</v>
      </c>
      <c r="F555">
        <v>8479.6480549999997</v>
      </c>
      <c r="G555">
        <v>20260105</v>
      </c>
    </row>
    <row r="556" spans="1:7" x14ac:dyDescent="0.25">
      <c r="A556" s="10" t="s">
        <v>72</v>
      </c>
      <c r="B556" s="10" t="s">
        <v>97</v>
      </c>
      <c r="C556" s="10" t="s">
        <v>10</v>
      </c>
      <c r="D556" s="10" t="s">
        <v>0</v>
      </c>
      <c r="E556" s="10" t="s">
        <v>9</v>
      </c>
      <c r="F556">
        <v>21345.136426000001</v>
      </c>
      <c r="G556">
        <v>20260105</v>
      </c>
    </row>
    <row r="557" spans="1:7" x14ac:dyDescent="0.25">
      <c r="A557" s="10" t="s">
        <v>72</v>
      </c>
      <c r="B557" s="10" t="s">
        <v>97</v>
      </c>
      <c r="C557" s="10" t="s">
        <v>12</v>
      </c>
      <c r="D557" s="10" t="s">
        <v>0</v>
      </c>
      <c r="E557" s="10" t="s">
        <v>11</v>
      </c>
      <c r="F557">
        <v>167052.129277</v>
      </c>
      <c r="G557">
        <v>20260105</v>
      </c>
    </row>
    <row r="558" spans="1:7" x14ac:dyDescent="0.25">
      <c r="A558" s="10" t="s">
        <v>72</v>
      </c>
      <c r="B558" s="10" t="s">
        <v>97</v>
      </c>
      <c r="C558" s="10" t="s">
        <v>14</v>
      </c>
      <c r="D558" s="10" t="s">
        <v>0</v>
      </c>
      <c r="E558" s="10" t="s">
        <v>13</v>
      </c>
      <c r="G558">
        <v>20260105</v>
      </c>
    </row>
    <row r="559" spans="1:7" x14ac:dyDescent="0.25">
      <c r="A559" s="10" t="s">
        <v>72</v>
      </c>
      <c r="B559" s="10" t="s">
        <v>97</v>
      </c>
      <c r="C559" s="10" t="s">
        <v>4</v>
      </c>
      <c r="D559" s="10" t="s">
        <v>0</v>
      </c>
      <c r="E559" s="10" t="s">
        <v>15</v>
      </c>
      <c r="F559">
        <v>111488.111699</v>
      </c>
      <c r="G559">
        <v>20260105</v>
      </c>
    </row>
    <row r="560" spans="1:7" x14ac:dyDescent="0.25">
      <c r="A560" s="10" t="s">
        <v>72</v>
      </c>
      <c r="B560" s="10" t="s">
        <v>97</v>
      </c>
      <c r="C560" s="10" t="s">
        <v>6</v>
      </c>
      <c r="D560" s="10" t="s">
        <v>0</v>
      </c>
      <c r="E560" s="10" t="s">
        <v>16</v>
      </c>
      <c r="F560">
        <v>14841.881715</v>
      </c>
      <c r="G560">
        <v>20260105</v>
      </c>
    </row>
    <row r="561" spans="1:7" x14ac:dyDescent="0.25">
      <c r="A561" s="10" t="s">
        <v>72</v>
      </c>
      <c r="B561" s="10" t="s">
        <v>97</v>
      </c>
      <c r="C561" s="10" t="s">
        <v>8</v>
      </c>
      <c r="D561" s="10" t="s">
        <v>0</v>
      </c>
      <c r="E561" s="10" t="s">
        <v>17</v>
      </c>
      <c r="F561">
        <v>5448.7519679999996</v>
      </c>
      <c r="G561">
        <v>20260105</v>
      </c>
    </row>
    <row r="562" spans="1:7" x14ac:dyDescent="0.25">
      <c r="A562" s="10" t="s">
        <v>72</v>
      </c>
      <c r="B562" s="10" t="s">
        <v>97</v>
      </c>
      <c r="C562" s="10" t="s">
        <v>10</v>
      </c>
      <c r="D562" s="10" t="s">
        <v>0</v>
      </c>
      <c r="E562" s="10" t="s">
        <v>18</v>
      </c>
      <c r="F562">
        <v>15640.963417999999</v>
      </c>
      <c r="G562">
        <v>20260105</v>
      </c>
    </row>
    <row r="563" spans="1:7" x14ac:dyDescent="0.25">
      <c r="A563" s="10" t="s">
        <v>72</v>
      </c>
      <c r="B563" s="10" t="s">
        <v>97</v>
      </c>
      <c r="C563" s="10" t="s">
        <v>12</v>
      </c>
      <c r="D563" s="10" t="s">
        <v>0</v>
      </c>
      <c r="E563" s="10" t="s">
        <v>19</v>
      </c>
      <c r="F563">
        <v>116137.781963</v>
      </c>
      <c r="G563">
        <v>20260105</v>
      </c>
    </row>
    <row r="564" spans="1:7" x14ac:dyDescent="0.25">
      <c r="A564" s="10" t="s">
        <v>72</v>
      </c>
      <c r="B564" s="10" t="s">
        <v>97</v>
      </c>
      <c r="C564" s="10" t="s">
        <v>21</v>
      </c>
      <c r="D564" s="10" t="s">
        <v>0</v>
      </c>
      <c r="E564" s="10" t="s">
        <v>20</v>
      </c>
      <c r="G564">
        <v>20260105</v>
      </c>
    </row>
    <row r="565" spans="1:7" x14ac:dyDescent="0.25">
      <c r="A565" s="10" t="s">
        <v>72</v>
      </c>
      <c r="B565" s="10" t="s">
        <v>97</v>
      </c>
      <c r="C565" s="10" t="s">
        <v>4</v>
      </c>
      <c r="D565" s="10" t="s">
        <v>0</v>
      </c>
      <c r="E565" s="10" t="s">
        <v>22</v>
      </c>
      <c r="F565">
        <v>68392.206223000001</v>
      </c>
      <c r="G565">
        <v>20260105</v>
      </c>
    </row>
    <row r="566" spans="1:7" x14ac:dyDescent="0.25">
      <c r="A566" s="10" t="s">
        <v>72</v>
      </c>
      <c r="B566" s="10" t="s">
        <v>97</v>
      </c>
      <c r="C566" s="10" t="s">
        <v>6</v>
      </c>
      <c r="D566" s="10" t="s">
        <v>0</v>
      </c>
      <c r="E566" s="10" t="s">
        <v>23</v>
      </c>
      <c r="F566">
        <v>9622.9440900000009</v>
      </c>
      <c r="G566">
        <v>20260105</v>
      </c>
    </row>
    <row r="567" spans="1:7" x14ac:dyDescent="0.25">
      <c r="A567" s="10" t="s">
        <v>72</v>
      </c>
      <c r="B567" s="10" t="s">
        <v>97</v>
      </c>
      <c r="C567" s="10" t="s">
        <v>8</v>
      </c>
      <c r="D567" s="10" t="s">
        <v>0</v>
      </c>
      <c r="E567" s="10" t="s">
        <v>24</v>
      </c>
      <c r="F567">
        <v>3719.5096319999998</v>
      </c>
      <c r="G567">
        <v>20260105</v>
      </c>
    </row>
    <row r="568" spans="1:7" x14ac:dyDescent="0.25">
      <c r="A568" s="10" t="s">
        <v>72</v>
      </c>
      <c r="B568" s="10" t="s">
        <v>97</v>
      </c>
      <c r="C568" s="10" t="s">
        <v>10</v>
      </c>
      <c r="D568" s="10" t="s">
        <v>0</v>
      </c>
      <c r="E568" s="10" t="s">
        <v>25</v>
      </c>
      <c r="F568">
        <v>8043.1468299999997</v>
      </c>
      <c r="G568">
        <v>20260105</v>
      </c>
    </row>
    <row r="569" spans="1:7" x14ac:dyDescent="0.25">
      <c r="A569" s="10" t="s">
        <v>72</v>
      </c>
      <c r="B569" s="10" t="s">
        <v>97</v>
      </c>
      <c r="C569" s="10" t="s">
        <v>12</v>
      </c>
      <c r="D569" s="10" t="s">
        <v>0</v>
      </c>
      <c r="E569" s="10" t="s">
        <v>26</v>
      </c>
      <c r="F569">
        <v>73691.513114000001</v>
      </c>
      <c r="G569">
        <v>20260105</v>
      </c>
    </row>
    <row r="570" spans="1:7" x14ac:dyDescent="0.25">
      <c r="A570" s="10" t="s">
        <v>72</v>
      </c>
      <c r="B570" s="10" t="s">
        <v>97</v>
      </c>
      <c r="C570" s="10" t="s">
        <v>28</v>
      </c>
      <c r="D570" s="10" t="s">
        <v>0</v>
      </c>
      <c r="E570" s="10" t="s">
        <v>27</v>
      </c>
      <c r="G570">
        <v>20260105</v>
      </c>
    </row>
    <row r="571" spans="1:7" x14ac:dyDescent="0.25">
      <c r="A571" s="10" t="s">
        <v>72</v>
      </c>
      <c r="B571" s="10" t="s">
        <v>97</v>
      </c>
      <c r="C571" s="10" t="s">
        <v>4</v>
      </c>
      <c r="D571" s="10" t="s">
        <v>0</v>
      </c>
      <c r="E571" s="10" t="s">
        <v>29</v>
      </c>
      <c r="F571">
        <v>169.61339799999999</v>
      </c>
      <c r="G571">
        <v>20260105</v>
      </c>
    </row>
    <row r="572" spans="1:7" x14ac:dyDescent="0.25">
      <c r="A572" s="10" t="s">
        <v>72</v>
      </c>
      <c r="B572" s="10" t="s">
        <v>97</v>
      </c>
      <c r="C572" s="10" t="s">
        <v>6</v>
      </c>
      <c r="D572" s="10" t="s">
        <v>0</v>
      </c>
      <c r="E572" s="10" t="s">
        <v>30</v>
      </c>
      <c r="F572">
        <v>4.377872</v>
      </c>
      <c r="G572">
        <v>20260105</v>
      </c>
    </row>
    <row r="573" spans="1:7" x14ac:dyDescent="0.25">
      <c r="A573" s="10" t="s">
        <v>72</v>
      </c>
      <c r="B573" s="10" t="s">
        <v>97</v>
      </c>
      <c r="C573" s="10" t="s">
        <v>8</v>
      </c>
      <c r="D573" s="10" t="s">
        <v>0</v>
      </c>
      <c r="E573" s="10" t="s">
        <v>31</v>
      </c>
      <c r="F573">
        <v>-1.5944640000000001</v>
      </c>
      <c r="G573">
        <v>20260105</v>
      </c>
    </row>
    <row r="574" spans="1:7" x14ac:dyDescent="0.25">
      <c r="A574" s="10" t="s">
        <v>72</v>
      </c>
      <c r="B574" s="10" t="s">
        <v>97</v>
      </c>
      <c r="C574" s="10" t="s">
        <v>10</v>
      </c>
      <c r="D574" s="10" t="s">
        <v>0</v>
      </c>
      <c r="E574" s="10" t="s">
        <v>32</v>
      </c>
      <c r="F574">
        <v>22.526326000000001</v>
      </c>
      <c r="G574">
        <v>20260105</v>
      </c>
    </row>
    <row r="575" spans="1:7" x14ac:dyDescent="0.25">
      <c r="A575" s="10" t="s">
        <v>72</v>
      </c>
      <c r="B575" s="10" t="s">
        <v>97</v>
      </c>
      <c r="C575" s="10" t="s">
        <v>12</v>
      </c>
      <c r="D575" s="10" t="s">
        <v>0</v>
      </c>
      <c r="E575" s="10" t="s">
        <v>33</v>
      </c>
      <c r="F575">
        <v>149.87048200000001</v>
      </c>
      <c r="G575">
        <v>20260105</v>
      </c>
    </row>
    <row r="576" spans="1:7" x14ac:dyDescent="0.25">
      <c r="A576" s="10" t="s">
        <v>72</v>
      </c>
      <c r="B576" s="10" t="s">
        <v>97</v>
      </c>
      <c r="C576" s="10" t="s">
        <v>35</v>
      </c>
      <c r="D576" s="10" t="s">
        <v>0</v>
      </c>
      <c r="E576" s="10" t="s">
        <v>34</v>
      </c>
      <c r="F576">
        <v>35521.813996999997</v>
      </c>
      <c r="G576">
        <v>20260105</v>
      </c>
    </row>
    <row r="577" spans="1:7" x14ac:dyDescent="0.25">
      <c r="A577" s="10" t="s">
        <v>72</v>
      </c>
      <c r="B577" s="10" t="s">
        <v>97</v>
      </c>
      <c r="C577" s="10" t="s">
        <v>37</v>
      </c>
      <c r="D577" s="10" t="s">
        <v>0</v>
      </c>
      <c r="E577" s="10" t="s">
        <v>36</v>
      </c>
      <c r="F577">
        <v>1004.502692</v>
      </c>
      <c r="G577">
        <v>20260105</v>
      </c>
    </row>
    <row r="578" spans="1:7" x14ac:dyDescent="0.25">
      <c r="A578" s="10" t="s">
        <v>72</v>
      </c>
      <c r="B578" s="10" t="s">
        <v>97</v>
      </c>
      <c r="C578" s="10" t="s">
        <v>81</v>
      </c>
      <c r="D578" s="10" t="s">
        <v>0</v>
      </c>
      <c r="E578" s="10" t="s">
        <v>82</v>
      </c>
      <c r="G578">
        <v>20260105</v>
      </c>
    </row>
    <row r="579" spans="1:7" x14ac:dyDescent="0.25">
      <c r="A579" s="10" t="s">
        <v>72</v>
      </c>
      <c r="B579" s="10" t="s">
        <v>97</v>
      </c>
      <c r="C579" s="10" t="s">
        <v>79</v>
      </c>
      <c r="D579" s="10" t="s">
        <v>0</v>
      </c>
      <c r="E579" s="10" t="s">
        <v>38</v>
      </c>
      <c r="F579">
        <v>36526.31669</v>
      </c>
      <c r="G579">
        <v>20260105</v>
      </c>
    </row>
    <row r="580" spans="1:7" x14ac:dyDescent="0.25">
      <c r="A580" s="10" t="s">
        <v>72</v>
      </c>
      <c r="B580" s="10" t="s">
        <v>97</v>
      </c>
      <c r="C580" s="10" t="s">
        <v>2</v>
      </c>
      <c r="D580" s="10" t="s">
        <v>39</v>
      </c>
      <c r="E580" s="10" t="s">
        <v>40</v>
      </c>
      <c r="G580">
        <v>20260105</v>
      </c>
    </row>
    <row r="581" spans="1:7" x14ac:dyDescent="0.25">
      <c r="A581" s="10" t="s">
        <v>72</v>
      </c>
      <c r="B581" s="10" t="s">
        <v>97</v>
      </c>
      <c r="C581" s="10" t="s">
        <v>42</v>
      </c>
      <c r="D581" s="10" t="s">
        <v>39</v>
      </c>
      <c r="E581" s="10" t="s">
        <v>41</v>
      </c>
      <c r="F581">
        <v>171834.13052199999</v>
      </c>
      <c r="G581">
        <v>20260105</v>
      </c>
    </row>
    <row r="582" spans="1:7" x14ac:dyDescent="0.25">
      <c r="A582" s="10" t="s">
        <v>72</v>
      </c>
      <c r="B582" s="10" t="s">
        <v>97</v>
      </c>
      <c r="C582" s="10" t="s">
        <v>10</v>
      </c>
      <c r="D582" s="10" t="s">
        <v>39</v>
      </c>
      <c r="E582" s="10" t="s">
        <v>43</v>
      </c>
      <c r="F582">
        <v>5624.156078</v>
      </c>
      <c r="G582">
        <v>20260105</v>
      </c>
    </row>
    <row r="583" spans="1:7" x14ac:dyDescent="0.25">
      <c r="A583" s="10" t="s">
        <v>72</v>
      </c>
      <c r="B583" s="10" t="s">
        <v>97</v>
      </c>
      <c r="C583" s="10" t="s">
        <v>12</v>
      </c>
      <c r="D583" s="10" t="s">
        <v>39</v>
      </c>
      <c r="E583" s="10" t="s">
        <v>44</v>
      </c>
      <c r="F583">
        <v>166209.97444300001</v>
      </c>
      <c r="G583">
        <v>20260105</v>
      </c>
    </row>
    <row r="584" spans="1:7" x14ac:dyDescent="0.25">
      <c r="A584" s="10" t="s">
        <v>72</v>
      </c>
      <c r="B584" s="10" t="s">
        <v>97</v>
      </c>
      <c r="C584" s="10" t="s">
        <v>14</v>
      </c>
      <c r="D584" s="10" t="s">
        <v>39</v>
      </c>
      <c r="E584" s="10" t="s">
        <v>45</v>
      </c>
      <c r="G584">
        <v>20260105</v>
      </c>
    </row>
    <row r="585" spans="1:7" x14ac:dyDescent="0.25">
      <c r="A585" s="10" t="s">
        <v>72</v>
      </c>
      <c r="B585" s="10" t="s">
        <v>97</v>
      </c>
      <c r="C585" s="10" t="s">
        <v>42</v>
      </c>
      <c r="D585" s="10" t="s">
        <v>39</v>
      </c>
      <c r="E585" s="10" t="s">
        <v>46</v>
      </c>
      <c r="F585">
        <v>154772.43854500001</v>
      </c>
      <c r="G585">
        <v>20260105</v>
      </c>
    </row>
    <row r="586" spans="1:7" x14ac:dyDescent="0.25">
      <c r="A586" s="10" t="s">
        <v>72</v>
      </c>
      <c r="B586" s="10" t="s">
        <v>97</v>
      </c>
      <c r="C586" s="10" t="s">
        <v>10</v>
      </c>
      <c r="D586" s="10" t="s">
        <v>39</v>
      </c>
      <c r="E586" s="10" t="s">
        <v>47</v>
      </c>
      <c r="F586">
        <v>5353.9528979999995</v>
      </c>
      <c r="G586">
        <v>20260105</v>
      </c>
    </row>
    <row r="587" spans="1:7" x14ac:dyDescent="0.25">
      <c r="A587" s="10" t="s">
        <v>72</v>
      </c>
      <c r="B587" s="10" t="s">
        <v>97</v>
      </c>
      <c r="C587" s="10" t="s">
        <v>12</v>
      </c>
      <c r="D587" s="10" t="s">
        <v>39</v>
      </c>
      <c r="E587" s="10" t="s">
        <v>48</v>
      </c>
      <c r="F587">
        <v>149418.48564599999</v>
      </c>
      <c r="G587">
        <v>20260105</v>
      </c>
    </row>
    <row r="588" spans="1:7" x14ac:dyDescent="0.25">
      <c r="A588" s="10" t="s">
        <v>72</v>
      </c>
      <c r="B588" s="10" t="s">
        <v>97</v>
      </c>
      <c r="C588" s="10" t="s">
        <v>21</v>
      </c>
      <c r="D588" s="10" t="s">
        <v>39</v>
      </c>
      <c r="E588" s="10" t="s">
        <v>49</v>
      </c>
      <c r="G588">
        <v>20260105</v>
      </c>
    </row>
    <row r="589" spans="1:7" x14ac:dyDescent="0.25">
      <c r="A589" s="10" t="s">
        <v>72</v>
      </c>
      <c r="B589" s="10" t="s">
        <v>97</v>
      </c>
      <c r="C589" s="10" t="s">
        <v>42</v>
      </c>
      <c r="D589" s="10" t="s">
        <v>39</v>
      </c>
      <c r="E589" s="10" t="s">
        <v>50</v>
      </c>
      <c r="F589">
        <v>128507.69597299999</v>
      </c>
      <c r="G589">
        <v>20260105</v>
      </c>
    </row>
    <row r="590" spans="1:7" x14ac:dyDescent="0.25">
      <c r="A590" s="10" t="s">
        <v>72</v>
      </c>
      <c r="B590" s="10" t="s">
        <v>97</v>
      </c>
      <c r="C590" s="10" t="s">
        <v>10</v>
      </c>
      <c r="D590" s="10" t="s">
        <v>39</v>
      </c>
      <c r="E590" s="10" t="s">
        <v>51</v>
      </c>
      <c r="F590">
        <v>4335.441519</v>
      </c>
      <c r="G590">
        <v>20260105</v>
      </c>
    </row>
    <row r="591" spans="1:7" x14ac:dyDescent="0.25">
      <c r="A591" s="10" t="s">
        <v>72</v>
      </c>
      <c r="B591" s="10" t="s">
        <v>97</v>
      </c>
      <c r="C591" s="10" t="s">
        <v>12</v>
      </c>
      <c r="D591" s="10" t="s">
        <v>39</v>
      </c>
      <c r="E591" s="10" t="s">
        <v>52</v>
      </c>
      <c r="F591">
        <v>124172.254453</v>
      </c>
      <c r="G591">
        <v>20260105</v>
      </c>
    </row>
    <row r="592" spans="1:7" x14ac:dyDescent="0.25">
      <c r="A592" s="10" t="s">
        <v>72</v>
      </c>
      <c r="B592" s="10" t="s">
        <v>97</v>
      </c>
      <c r="C592" s="10" t="s">
        <v>28</v>
      </c>
      <c r="D592" s="10" t="s">
        <v>39</v>
      </c>
      <c r="E592" s="10" t="s">
        <v>53</v>
      </c>
      <c r="G592">
        <v>20260105</v>
      </c>
    </row>
    <row r="593" spans="1:7" x14ac:dyDescent="0.25">
      <c r="A593" s="10" t="s">
        <v>72</v>
      </c>
      <c r="B593" s="10" t="s">
        <v>97</v>
      </c>
      <c r="C593" s="10" t="s">
        <v>42</v>
      </c>
      <c r="D593" s="10" t="s">
        <v>39</v>
      </c>
      <c r="E593" s="10" t="s">
        <v>54</v>
      </c>
      <c r="F593">
        <v>-9917.3335960000004</v>
      </c>
      <c r="G593">
        <v>20260105</v>
      </c>
    </row>
    <row r="594" spans="1:7" x14ac:dyDescent="0.25">
      <c r="A594" s="10" t="s">
        <v>72</v>
      </c>
      <c r="B594" s="10" t="s">
        <v>97</v>
      </c>
      <c r="C594" s="10" t="s">
        <v>10</v>
      </c>
      <c r="D594" s="10" t="s">
        <v>39</v>
      </c>
      <c r="E594" s="10" t="s">
        <v>55</v>
      </c>
      <c r="F594">
        <v>-920.16483000000005</v>
      </c>
      <c r="G594">
        <v>20260105</v>
      </c>
    </row>
    <row r="595" spans="1:7" x14ac:dyDescent="0.25">
      <c r="A595" s="10" t="s">
        <v>72</v>
      </c>
      <c r="B595" s="10" t="s">
        <v>97</v>
      </c>
      <c r="C595" s="10" t="s">
        <v>12</v>
      </c>
      <c r="D595" s="10" t="s">
        <v>39</v>
      </c>
      <c r="E595" s="10" t="s">
        <v>56</v>
      </c>
      <c r="F595">
        <v>-8997.1687669999992</v>
      </c>
      <c r="G595">
        <v>20260105</v>
      </c>
    </row>
    <row r="596" spans="1:7" x14ac:dyDescent="0.25">
      <c r="A596" s="10" t="s">
        <v>72</v>
      </c>
      <c r="B596" s="10" t="s">
        <v>97</v>
      </c>
      <c r="C596" s="10" t="s">
        <v>35</v>
      </c>
      <c r="D596" s="10" t="s">
        <v>39</v>
      </c>
      <c r="E596" s="10" t="s">
        <v>57</v>
      </c>
      <c r="F596">
        <v>19844.387264000001</v>
      </c>
      <c r="G596">
        <v>20260105</v>
      </c>
    </row>
    <row r="597" spans="1:7" x14ac:dyDescent="0.25">
      <c r="A597" s="10" t="s">
        <v>72</v>
      </c>
      <c r="B597" s="10" t="s">
        <v>97</v>
      </c>
      <c r="C597" s="10" t="s">
        <v>37</v>
      </c>
      <c r="D597" s="10" t="s">
        <v>39</v>
      </c>
      <c r="E597" s="10" t="s">
        <v>58</v>
      </c>
      <c r="F597">
        <v>950.31217400000003</v>
      </c>
      <c r="G597">
        <v>20260105</v>
      </c>
    </row>
    <row r="598" spans="1:7" x14ac:dyDescent="0.25">
      <c r="A598" s="10" t="s">
        <v>72</v>
      </c>
      <c r="B598" s="10" t="s">
        <v>97</v>
      </c>
      <c r="C598" s="10" t="s">
        <v>81</v>
      </c>
      <c r="D598" s="10" t="s">
        <v>39</v>
      </c>
      <c r="E598" s="10" t="s">
        <v>83</v>
      </c>
      <c r="G598">
        <v>20260105</v>
      </c>
    </row>
    <row r="599" spans="1:7" x14ac:dyDescent="0.25">
      <c r="A599" s="10" t="s">
        <v>72</v>
      </c>
      <c r="B599" s="10" t="s">
        <v>97</v>
      </c>
      <c r="C599" s="10" t="s">
        <v>79</v>
      </c>
      <c r="D599" s="10" t="s">
        <v>39</v>
      </c>
      <c r="E599" s="10" t="s">
        <v>59</v>
      </c>
      <c r="F599">
        <v>20794.699439</v>
      </c>
      <c r="G599">
        <v>20260105</v>
      </c>
    </row>
    <row r="600" spans="1:7" x14ac:dyDescent="0.25">
      <c r="A600" s="10" t="s">
        <v>72</v>
      </c>
      <c r="B600" s="10" t="s">
        <v>97</v>
      </c>
      <c r="C600" s="10" t="s">
        <v>61</v>
      </c>
      <c r="D600" s="10" t="s">
        <v>0</v>
      </c>
      <c r="E600" s="10" t="s">
        <v>60</v>
      </c>
      <c r="F600">
        <v>0.94</v>
      </c>
      <c r="G600">
        <v>20260105</v>
      </c>
    </row>
    <row r="601" spans="1:7" x14ac:dyDescent="0.25">
      <c r="A601" s="10" t="s">
        <v>72</v>
      </c>
      <c r="B601" s="10" t="s">
        <v>97</v>
      </c>
      <c r="C601" s="10" t="s">
        <v>63</v>
      </c>
      <c r="D601" s="10" t="s">
        <v>0</v>
      </c>
      <c r="E601" s="10" t="s">
        <v>62</v>
      </c>
      <c r="F601">
        <v>0.31</v>
      </c>
      <c r="G601">
        <v>20260105</v>
      </c>
    </row>
    <row r="602" spans="1:7" x14ac:dyDescent="0.25">
      <c r="A602" s="10" t="s">
        <v>72</v>
      </c>
      <c r="B602" s="10" t="s">
        <v>98</v>
      </c>
      <c r="C602" s="10" t="s">
        <v>2</v>
      </c>
      <c r="D602" s="10" t="s">
        <v>0</v>
      </c>
      <c r="E602" s="10" t="s">
        <v>1</v>
      </c>
      <c r="G602">
        <v>20260105</v>
      </c>
    </row>
    <row r="603" spans="1:7" x14ac:dyDescent="0.25">
      <c r="A603" s="10" t="s">
        <v>72</v>
      </c>
      <c r="B603" s="10" t="s">
        <v>98</v>
      </c>
      <c r="C603" s="10" t="s">
        <v>4</v>
      </c>
      <c r="D603" s="10" t="s">
        <v>0</v>
      </c>
      <c r="E603" s="10" t="s">
        <v>3</v>
      </c>
      <c r="F603">
        <v>256941.36928499999</v>
      </c>
      <c r="G603">
        <v>20260105</v>
      </c>
    </row>
    <row r="604" spans="1:7" x14ac:dyDescent="0.25">
      <c r="A604" s="10" t="s">
        <v>72</v>
      </c>
      <c r="B604" s="10" t="s">
        <v>98</v>
      </c>
      <c r="C604" s="10" t="s">
        <v>6</v>
      </c>
      <c r="D604" s="10" t="s">
        <v>0</v>
      </c>
      <c r="E604" s="10" t="s">
        <v>5</v>
      </c>
      <c r="F604">
        <v>34833.57185</v>
      </c>
      <c r="G604">
        <v>20260105</v>
      </c>
    </row>
    <row r="605" spans="1:7" x14ac:dyDescent="0.25">
      <c r="A605" s="10" t="s">
        <v>72</v>
      </c>
      <c r="B605" s="10" t="s">
        <v>98</v>
      </c>
      <c r="C605" s="10" t="s">
        <v>8</v>
      </c>
      <c r="D605" s="10" t="s">
        <v>0</v>
      </c>
      <c r="E605" s="10" t="s">
        <v>7</v>
      </c>
      <c r="F605">
        <v>12832.171193</v>
      </c>
      <c r="G605">
        <v>20260105</v>
      </c>
    </row>
    <row r="606" spans="1:7" x14ac:dyDescent="0.25">
      <c r="A606" s="10" t="s">
        <v>72</v>
      </c>
      <c r="B606" s="10" t="s">
        <v>98</v>
      </c>
      <c r="C606" s="10" t="s">
        <v>10</v>
      </c>
      <c r="D606" s="10" t="s">
        <v>0</v>
      </c>
      <c r="E606" s="10" t="s">
        <v>9</v>
      </c>
      <c r="F606">
        <v>35567.76397</v>
      </c>
      <c r="G606">
        <v>20260105</v>
      </c>
    </row>
    <row r="607" spans="1:7" x14ac:dyDescent="0.25">
      <c r="A607" s="10" t="s">
        <v>72</v>
      </c>
      <c r="B607" s="10" t="s">
        <v>98</v>
      </c>
      <c r="C607" s="10" t="s">
        <v>12</v>
      </c>
      <c r="D607" s="10" t="s">
        <v>0</v>
      </c>
      <c r="E607" s="10" t="s">
        <v>11</v>
      </c>
      <c r="F607">
        <v>269039.34835599997</v>
      </c>
      <c r="G607">
        <v>20260105</v>
      </c>
    </row>
    <row r="608" spans="1:7" x14ac:dyDescent="0.25">
      <c r="A608" s="10" t="s">
        <v>72</v>
      </c>
      <c r="B608" s="10" t="s">
        <v>98</v>
      </c>
      <c r="C608" s="10" t="s">
        <v>14</v>
      </c>
      <c r="D608" s="10" t="s">
        <v>0</v>
      </c>
      <c r="E608" s="10" t="s">
        <v>13</v>
      </c>
      <c r="G608">
        <v>20260105</v>
      </c>
    </row>
    <row r="609" spans="1:7" x14ac:dyDescent="0.25">
      <c r="A609" s="10" t="s">
        <v>72</v>
      </c>
      <c r="B609" s="10" t="s">
        <v>98</v>
      </c>
      <c r="C609" s="10" t="s">
        <v>4</v>
      </c>
      <c r="D609" s="10" t="s">
        <v>0</v>
      </c>
      <c r="E609" s="10" t="s">
        <v>15</v>
      </c>
      <c r="F609">
        <v>218030.87841500001</v>
      </c>
      <c r="G609">
        <v>20260105</v>
      </c>
    </row>
    <row r="610" spans="1:7" x14ac:dyDescent="0.25">
      <c r="A610" s="10" t="s">
        <v>72</v>
      </c>
      <c r="B610" s="10" t="s">
        <v>98</v>
      </c>
      <c r="C610" s="10" t="s">
        <v>6</v>
      </c>
      <c r="D610" s="10" t="s">
        <v>0</v>
      </c>
      <c r="E610" s="10" t="s">
        <v>16</v>
      </c>
      <c r="F610">
        <v>31440.066623999999</v>
      </c>
      <c r="G610">
        <v>20260105</v>
      </c>
    </row>
    <row r="611" spans="1:7" x14ac:dyDescent="0.25">
      <c r="A611" s="10" t="s">
        <v>72</v>
      </c>
      <c r="B611" s="10" t="s">
        <v>98</v>
      </c>
      <c r="C611" s="10" t="s">
        <v>8</v>
      </c>
      <c r="D611" s="10" t="s">
        <v>0</v>
      </c>
      <c r="E611" s="10" t="s">
        <v>17</v>
      </c>
      <c r="F611">
        <v>10149.664664</v>
      </c>
      <c r="G611">
        <v>20260105</v>
      </c>
    </row>
    <row r="612" spans="1:7" x14ac:dyDescent="0.25">
      <c r="A612" s="10" t="s">
        <v>72</v>
      </c>
      <c r="B612" s="10" t="s">
        <v>98</v>
      </c>
      <c r="C612" s="10" t="s">
        <v>10</v>
      </c>
      <c r="D612" s="10" t="s">
        <v>0</v>
      </c>
      <c r="E612" s="10" t="s">
        <v>18</v>
      </c>
      <c r="F612">
        <v>30003.534146000002</v>
      </c>
      <c r="G612">
        <v>20260105</v>
      </c>
    </row>
    <row r="613" spans="1:7" x14ac:dyDescent="0.25">
      <c r="A613" s="10" t="s">
        <v>72</v>
      </c>
      <c r="B613" s="10" t="s">
        <v>98</v>
      </c>
      <c r="C613" s="10" t="s">
        <v>12</v>
      </c>
      <c r="D613" s="10" t="s">
        <v>0</v>
      </c>
      <c r="E613" s="10" t="s">
        <v>19</v>
      </c>
      <c r="F613">
        <v>229617.07555499999</v>
      </c>
      <c r="G613">
        <v>20260105</v>
      </c>
    </row>
    <row r="614" spans="1:7" x14ac:dyDescent="0.25">
      <c r="A614" s="10" t="s">
        <v>72</v>
      </c>
      <c r="B614" s="10" t="s">
        <v>98</v>
      </c>
      <c r="C614" s="10" t="s">
        <v>21</v>
      </c>
      <c r="D614" s="10" t="s">
        <v>0</v>
      </c>
      <c r="E614" s="10" t="s">
        <v>20</v>
      </c>
      <c r="G614">
        <v>20260105</v>
      </c>
    </row>
    <row r="615" spans="1:7" x14ac:dyDescent="0.25">
      <c r="A615" s="10" t="s">
        <v>72</v>
      </c>
      <c r="B615" s="10" t="s">
        <v>98</v>
      </c>
      <c r="C615" s="10" t="s">
        <v>4</v>
      </c>
      <c r="D615" s="10" t="s">
        <v>0</v>
      </c>
      <c r="E615" s="10" t="s">
        <v>22</v>
      </c>
      <c r="F615">
        <v>136358.88392200001</v>
      </c>
      <c r="G615">
        <v>20260105</v>
      </c>
    </row>
    <row r="616" spans="1:7" x14ac:dyDescent="0.25">
      <c r="A616" s="10" t="s">
        <v>72</v>
      </c>
      <c r="B616" s="10" t="s">
        <v>98</v>
      </c>
      <c r="C616" s="10" t="s">
        <v>6</v>
      </c>
      <c r="D616" s="10" t="s">
        <v>0</v>
      </c>
      <c r="E616" s="10" t="s">
        <v>23</v>
      </c>
      <c r="F616">
        <v>18849.049448999998</v>
      </c>
      <c r="G616">
        <v>20260105</v>
      </c>
    </row>
    <row r="617" spans="1:7" x14ac:dyDescent="0.25">
      <c r="A617" s="10" t="s">
        <v>72</v>
      </c>
      <c r="B617" s="10" t="s">
        <v>98</v>
      </c>
      <c r="C617" s="10" t="s">
        <v>8</v>
      </c>
      <c r="D617" s="10" t="s">
        <v>0</v>
      </c>
      <c r="E617" s="10" t="s">
        <v>24</v>
      </c>
      <c r="F617">
        <v>7310.5466370000004</v>
      </c>
      <c r="G617">
        <v>20260105</v>
      </c>
    </row>
    <row r="618" spans="1:7" x14ac:dyDescent="0.25">
      <c r="A618" s="10" t="s">
        <v>72</v>
      </c>
      <c r="B618" s="10" t="s">
        <v>98</v>
      </c>
      <c r="C618" s="10" t="s">
        <v>10</v>
      </c>
      <c r="D618" s="10" t="s">
        <v>0</v>
      </c>
      <c r="E618" s="10" t="s">
        <v>25</v>
      </c>
      <c r="F618">
        <v>16163.283191</v>
      </c>
      <c r="G618">
        <v>20260105</v>
      </c>
    </row>
    <row r="619" spans="1:7" x14ac:dyDescent="0.25">
      <c r="A619" s="10" t="s">
        <v>72</v>
      </c>
      <c r="B619" s="10" t="s">
        <v>98</v>
      </c>
      <c r="C619" s="10" t="s">
        <v>12</v>
      </c>
      <c r="D619" s="10" t="s">
        <v>0</v>
      </c>
      <c r="E619" s="10" t="s">
        <v>26</v>
      </c>
      <c r="F619">
        <v>146355.196815</v>
      </c>
      <c r="G619">
        <v>20260105</v>
      </c>
    </row>
    <row r="620" spans="1:7" x14ac:dyDescent="0.25">
      <c r="A620" s="10" t="s">
        <v>72</v>
      </c>
      <c r="B620" s="10" t="s">
        <v>98</v>
      </c>
      <c r="C620" s="10" t="s">
        <v>28</v>
      </c>
      <c r="D620" s="10" t="s">
        <v>0</v>
      </c>
      <c r="E620" s="10" t="s">
        <v>27</v>
      </c>
      <c r="G620">
        <v>20260105</v>
      </c>
    </row>
    <row r="621" spans="1:7" x14ac:dyDescent="0.25">
      <c r="A621" s="10" t="s">
        <v>72</v>
      </c>
      <c r="B621" s="10" t="s">
        <v>98</v>
      </c>
      <c r="C621" s="10" t="s">
        <v>4</v>
      </c>
      <c r="D621" s="10" t="s">
        <v>0</v>
      </c>
      <c r="E621" s="10" t="s">
        <v>29</v>
      </c>
      <c r="F621">
        <v>74.847752999999997</v>
      </c>
      <c r="G621">
        <v>20260105</v>
      </c>
    </row>
    <row r="622" spans="1:7" x14ac:dyDescent="0.25">
      <c r="A622" s="10" t="s">
        <v>72</v>
      </c>
      <c r="B622" s="10" t="s">
        <v>98</v>
      </c>
      <c r="C622" s="10" t="s">
        <v>6</v>
      </c>
      <c r="D622" s="10" t="s">
        <v>0</v>
      </c>
      <c r="E622" s="10" t="s">
        <v>30</v>
      </c>
      <c r="F622">
        <v>19.366119999999999</v>
      </c>
      <c r="G622">
        <v>20260105</v>
      </c>
    </row>
    <row r="623" spans="1:7" x14ac:dyDescent="0.25">
      <c r="A623" s="10" t="s">
        <v>72</v>
      </c>
      <c r="B623" s="10" t="s">
        <v>98</v>
      </c>
      <c r="C623" s="10" t="s">
        <v>8</v>
      </c>
      <c r="D623" s="10" t="s">
        <v>0</v>
      </c>
      <c r="E623" s="10" t="s">
        <v>31</v>
      </c>
      <c r="F623">
        <v>1.919902</v>
      </c>
      <c r="G623">
        <v>20260105</v>
      </c>
    </row>
    <row r="624" spans="1:7" x14ac:dyDescent="0.25">
      <c r="A624" s="10" t="s">
        <v>72</v>
      </c>
      <c r="B624" s="10" t="s">
        <v>98</v>
      </c>
      <c r="C624" s="10" t="s">
        <v>10</v>
      </c>
      <c r="D624" s="10" t="s">
        <v>0</v>
      </c>
      <c r="E624" s="10" t="s">
        <v>32</v>
      </c>
      <c r="F624">
        <v>57.767209999999999</v>
      </c>
      <c r="G624">
        <v>20260105</v>
      </c>
    </row>
    <row r="625" spans="1:7" x14ac:dyDescent="0.25">
      <c r="A625" s="10" t="s">
        <v>72</v>
      </c>
      <c r="B625" s="10" t="s">
        <v>98</v>
      </c>
      <c r="C625" s="10" t="s">
        <v>12</v>
      </c>
      <c r="D625" s="10" t="s">
        <v>0</v>
      </c>
      <c r="E625" s="10" t="s">
        <v>33</v>
      </c>
      <c r="F625">
        <v>38.366565999999999</v>
      </c>
      <c r="G625">
        <v>20260105</v>
      </c>
    </row>
    <row r="626" spans="1:7" x14ac:dyDescent="0.25">
      <c r="A626" s="10" t="s">
        <v>72</v>
      </c>
      <c r="B626" s="10" t="s">
        <v>98</v>
      </c>
      <c r="C626" s="10" t="s">
        <v>35</v>
      </c>
      <c r="D626" s="10" t="s">
        <v>0</v>
      </c>
      <c r="E626" s="10" t="s">
        <v>34</v>
      </c>
      <c r="F626">
        <v>69051.770575000002</v>
      </c>
      <c r="G626">
        <v>20260105</v>
      </c>
    </row>
    <row r="627" spans="1:7" x14ac:dyDescent="0.25">
      <c r="A627" s="10" t="s">
        <v>72</v>
      </c>
      <c r="B627" s="10" t="s">
        <v>98</v>
      </c>
      <c r="C627" s="10" t="s">
        <v>37</v>
      </c>
      <c r="D627" s="10" t="s">
        <v>0</v>
      </c>
      <c r="E627" s="10" t="s">
        <v>36</v>
      </c>
      <c r="F627">
        <v>1848.393734</v>
      </c>
      <c r="G627">
        <v>20260105</v>
      </c>
    </row>
    <row r="628" spans="1:7" x14ac:dyDescent="0.25">
      <c r="A628" s="10" t="s">
        <v>72</v>
      </c>
      <c r="B628" s="10" t="s">
        <v>98</v>
      </c>
      <c r="C628" s="10" t="s">
        <v>81</v>
      </c>
      <c r="D628" s="10" t="s">
        <v>0</v>
      </c>
      <c r="E628" s="10" t="s">
        <v>82</v>
      </c>
      <c r="G628">
        <v>20260105</v>
      </c>
    </row>
    <row r="629" spans="1:7" x14ac:dyDescent="0.25">
      <c r="A629" s="10" t="s">
        <v>72</v>
      </c>
      <c r="B629" s="10" t="s">
        <v>98</v>
      </c>
      <c r="C629" s="10" t="s">
        <v>79</v>
      </c>
      <c r="D629" s="10" t="s">
        <v>0</v>
      </c>
      <c r="E629" s="10" t="s">
        <v>38</v>
      </c>
      <c r="F629">
        <v>70900.164309</v>
      </c>
      <c r="G629">
        <v>20260105</v>
      </c>
    </row>
    <row r="630" spans="1:7" x14ac:dyDescent="0.25">
      <c r="A630" s="10" t="s">
        <v>72</v>
      </c>
      <c r="B630" s="10" t="s">
        <v>98</v>
      </c>
      <c r="C630" s="10" t="s">
        <v>2</v>
      </c>
      <c r="D630" s="10" t="s">
        <v>39</v>
      </c>
      <c r="E630" s="10" t="s">
        <v>40</v>
      </c>
      <c r="G630">
        <v>20260105</v>
      </c>
    </row>
    <row r="631" spans="1:7" x14ac:dyDescent="0.25">
      <c r="A631" s="10" t="s">
        <v>72</v>
      </c>
      <c r="B631" s="10" t="s">
        <v>98</v>
      </c>
      <c r="C631" s="10" t="s">
        <v>42</v>
      </c>
      <c r="D631" s="10" t="s">
        <v>39</v>
      </c>
      <c r="E631" s="10" t="s">
        <v>41</v>
      </c>
      <c r="F631">
        <v>341319.59928800003</v>
      </c>
      <c r="G631">
        <v>20260105</v>
      </c>
    </row>
    <row r="632" spans="1:7" x14ac:dyDescent="0.25">
      <c r="A632" s="10" t="s">
        <v>72</v>
      </c>
      <c r="B632" s="10" t="s">
        <v>98</v>
      </c>
      <c r="C632" s="10" t="s">
        <v>10</v>
      </c>
      <c r="D632" s="10" t="s">
        <v>39</v>
      </c>
      <c r="E632" s="10" t="s">
        <v>43</v>
      </c>
      <c r="F632">
        <v>11794.143746</v>
      </c>
      <c r="G632">
        <v>20260105</v>
      </c>
    </row>
    <row r="633" spans="1:7" x14ac:dyDescent="0.25">
      <c r="A633" s="10" t="s">
        <v>72</v>
      </c>
      <c r="B633" s="10" t="s">
        <v>98</v>
      </c>
      <c r="C633" s="10" t="s">
        <v>12</v>
      </c>
      <c r="D633" s="10" t="s">
        <v>39</v>
      </c>
      <c r="E633" s="10" t="s">
        <v>44</v>
      </c>
      <c r="F633">
        <v>329525.455541</v>
      </c>
      <c r="G633">
        <v>20260105</v>
      </c>
    </row>
    <row r="634" spans="1:7" x14ac:dyDescent="0.25">
      <c r="A634" s="10" t="s">
        <v>72</v>
      </c>
      <c r="B634" s="10" t="s">
        <v>98</v>
      </c>
      <c r="C634" s="10" t="s">
        <v>14</v>
      </c>
      <c r="D634" s="10" t="s">
        <v>39</v>
      </c>
      <c r="E634" s="10" t="s">
        <v>45</v>
      </c>
      <c r="G634">
        <v>20260105</v>
      </c>
    </row>
    <row r="635" spans="1:7" x14ac:dyDescent="0.25">
      <c r="A635" s="10" t="s">
        <v>72</v>
      </c>
      <c r="B635" s="10" t="s">
        <v>98</v>
      </c>
      <c r="C635" s="10" t="s">
        <v>42</v>
      </c>
      <c r="D635" s="10" t="s">
        <v>39</v>
      </c>
      <c r="E635" s="10" t="s">
        <v>46</v>
      </c>
      <c r="F635">
        <v>311810.92732999998</v>
      </c>
      <c r="G635">
        <v>20260105</v>
      </c>
    </row>
    <row r="636" spans="1:7" x14ac:dyDescent="0.25">
      <c r="A636" s="10" t="s">
        <v>72</v>
      </c>
      <c r="B636" s="10" t="s">
        <v>98</v>
      </c>
      <c r="C636" s="10" t="s">
        <v>10</v>
      </c>
      <c r="D636" s="10" t="s">
        <v>39</v>
      </c>
      <c r="E636" s="10" t="s">
        <v>47</v>
      </c>
      <c r="F636">
        <v>11545.596475</v>
      </c>
      <c r="G636">
        <v>20260105</v>
      </c>
    </row>
    <row r="637" spans="1:7" x14ac:dyDescent="0.25">
      <c r="A637" s="10" t="s">
        <v>72</v>
      </c>
      <c r="B637" s="10" t="s">
        <v>98</v>
      </c>
      <c r="C637" s="10" t="s">
        <v>12</v>
      </c>
      <c r="D637" s="10" t="s">
        <v>39</v>
      </c>
      <c r="E637" s="10" t="s">
        <v>48</v>
      </c>
      <c r="F637">
        <v>300265.330854</v>
      </c>
      <c r="G637">
        <v>20260105</v>
      </c>
    </row>
    <row r="638" spans="1:7" x14ac:dyDescent="0.25">
      <c r="A638" s="10" t="s">
        <v>72</v>
      </c>
      <c r="B638" s="10" t="s">
        <v>98</v>
      </c>
      <c r="C638" s="10" t="s">
        <v>21</v>
      </c>
      <c r="D638" s="10" t="s">
        <v>39</v>
      </c>
      <c r="E638" s="10" t="s">
        <v>49</v>
      </c>
      <c r="G638">
        <v>20260105</v>
      </c>
    </row>
    <row r="639" spans="1:7" x14ac:dyDescent="0.25">
      <c r="A639" s="10" t="s">
        <v>72</v>
      </c>
      <c r="B639" s="10" t="s">
        <v>98</v>
      </c>
      <c r="C639" s="10" t="s">
        <v>42</v>
      </c>
      <c r="D639" s="10" t="s">
        <v>39</v>
      </c>
      <c r="E639" s="10" t="s">
        <v>50</v>
      </c>
      <c r="F639">
        <v>260220.70658500001</v>
      </c>
      <c r="G639">
        <v>20260105</v>
      </c>
    </row>
    <row r="640" spans="1:7" x14ac:dyDescent="0.25">
      <c r="A640" s="10" t="s">
        <v>72</v>
      </c>
      <c r="B640" s="10" t="s">
        <v>98</v>
      </c>
      <c r="C640" s="10" t="s">
        <v>10</v>
      </c>
      <c r="D640" s="10" t="s">
        <v>39</v>
      </c>
      <c r="E640" s="10" t="s">
        <v>51</v>
      </c>
      <c r="F640">
        <v>9730.4404400000003</v>
      </c>
      <c r="G640">
        <v>20260105</v>
      </c>
    </row>
    <row r="641" spans="1:7" x14ac:dyDescent="0.25">
      <c r="A641" s="10" t="s">
        <v>72</v>
      </c>
      <c r="B641" s="10" t="s">
        <v>98</v>
      </c>
      <c r="C641" s="10" t="s">
        <v>12</v>
      </c>
      <c r="D641" s="10" t="s">
        <v>39</v>
      </c>
      <c r="E641" s="10" t="s">
        <v>52</v>
      </c>
      <c r="F641">
        <v>250490.266145</v>
      </c>
      <c r="G641">
        <v>20260105</v>
      </c>
    </row>
    <row r="642" spans="1:7" x14ac:dyDescent="0.25">
      <c r="A642" s="10" t="s">
        <v>72</v>
      </c>
      <c r="B642" s="10" t="s">
        <v>98</v>
      </c>
      <c r="C642" s="10" t="s">
        <v>28</v>
      </c>
      <c r="D642" s="10" t="s">
        <v>39</v>
      </c>
      <c r="E642" s="10" t="s">
        <v>53</v>
      </c>
      <c r="G642">
        <v>20260105</v>
      </c>
    </row>
    <row r="643" spans="1:7" x14ac:dyDescent="0.25">
      <c r="A643" s="10" t="s">
        <v>72</v>
      </c>
      <c r="B643" s="10" t="s">
        <v>98</v>
      </c>
      <c r="C643" s="10" t="s">
        <v>42</v>
      </c>
      <c r="D643" s="10" t="s">
        <v>39</v>
      </c>
      <c r="E643" s="10" t="s">
        <v>54</v>
      </c>
      <c r="F643">
        <v>-21858.259962</v>
      </c>
      <c r="G643">
        <v>20260105</v>
      </c>
    </row>
    <row r="644" spans="1:7" x14ac:dyDescent="0.25">
      <c r="A644" s="10" t="s">
        <v>72</v>
      </c>
      <c r="B644" s="10" t="s">
        <v>98</v>
      </c>
      <c r="C644" s="10" t="s">
        <v>10</v>
      </c>
      <c r="D644" s="10" t="s">
        <v>39</v>
      </c>
      <c r="E644" s="10" t="s">
        <v>55</v>
      </c>
      <c r="F644">
        <v>-1527.2723140000001</v>
      </c>
      <c r="G644">
        <v>20260105</v>
      </c>
    </row>
    <row r="645" spans="1:7" x14ac:dyDescent="0.25">
      <c r="A645" s="10" t="s">
        <v>72</v>
      </c>
      <c r="B645" s="10" t="s">
        <v>98</v>
      </c>
      <c r="C645" s="10" t="s">
        <v>12</v>
      </c>
      <c r="D645" s="10" t="s">
        <v>39</v>
      </c>
      <c r="E645" s="10" t="s">
        <v>56</v>
      </c>
      <c r="F645">
        <v>-20330.987648999999</v>
      </c>
      <c r="G645">
        <v>20260105</v>
      </c>
    </row>
    <row r="646" spans="1:7" x14ac:dyDescent="0.25">
      <c r="A646" s="10" t="s">
        <v>72</v>
      </c>
      <c r="B646" s="10" t="s">
        <v>98</v>
      </c>
      <c r="C646" s="10" t="s">
        <v>35</v>
      </c>
      <c r="D646" s="10" t="s">
        <v>39</v>
      </c>
      <c r="E646" s="10" t="s">
        <v>57</v>
      </c>
      <c r="F646">
        <v>38434.286808999997</v>
      </c>
      <c r="G646">
        <v>20260105</v>
      </c>
    </row>
    <row r="647" spans="1:7" x14ac:dyDescent="0.25">
      <c r="A647" s="10" t="s">
        <v>72</v>
      </c>
      <c r="B647" s="10" t="s">
        <v>98</v>
      </c>
      <c r="C647" s="10" t="s">
        <v>37</v>
      </c>
      <c r="D647" s="10" t="s">
        <v>39</v>
      </c>
      <c r="E647" s="10" t="s">
        <v>58</v>
      </c>
      <c r="F647">
        <v>1870.399101</v>
      </c>
      <c r="G647">
        <v>20260105</v>
      </c>
    </row>
    <row r="648" spans="1:7" x14ac:dyDescent="0.25">
      <c r="A648" s="10" t="s">
        <v>72</v>
      </c>
      <c r="B648" s="10" t="s">
        <v>98</v>
      </c>
      <c r="C648" s="10" t="s">
        <v>81</v>
      </c>
      <c r="D648" s="10" t="s">
        <v>39</v>
      </c>
      <c r="E648" s="10" t="s">
        <v>83</v>
      </c>
      <c r="G648">
        <v>20260105</v>
      </c>
    </row>
    <row r="649" spans="1:7" x14ac:dyDescent="0.25">
      <c r="A649" s="10" t="s">
        <v>72</v>
      </c>
      <c r="B649" s="10" t="s">
        <v>98</v>
      </c>
      <c r="C649" s="10" t="s">
        <v>79</v>
      </c>
      <c r="D649" s="10" t="s">
        <v>39</v>
      </c>
      <c r="E649" s="10" t="s">
        <v>59</v>
      </c>
      <c r="F649">
        <v>40304.68591</v>
      </c>
      <c r="G649">
        <v>20260105</v>
      </c>
    </row>
    <row r="650" spans="1:7" x14ac:dyDescent="0.25">
      <c r="A650" s="10" t="s">
        <v>72</v>
      </c>
      <c r="B650" s="10" t="s">
        <v>98</v>
      </c>
      <c r="C650" s="10" t="s">
        <v>61</v>
      </c>
      <c r="D650" s="10" t="s">
        <v>0</v>
      </c>
      <c r="E650" s="10" t="s">
        <v>60</v>
      </c>
      <c r="F650">
        <v>0.94</v>
      </c>
      <c r="G650">
        <v>20260105</v>
      </c>
    </row>
    <row r="651" spans="1:7" x14ac:dyDescent="0.25">
      <c r="A651" s="10" t="s">
        <v>72</v>
      </c>
      <c r="B651" s="10" t="s">
        <v>98</v>
      </c>
      <c r="C651" s="10" t="s">
        <v>63</v>
      </c>
      <c r="D651" s="10" t="s">
        <v>0</v>
      </c>
      <c r="E651" s="10" t="s">
        <v>62</v>
      </c>
      <c r="F651">
        <v>0.3</v>
      </c>
      <c r="G651">
        <v>20260105</v>
      </c>
    </row>
    <row r="652" spans="1:7" x14ac:dyDescent="0.25">
      <c r="A652" s="10" t="s">
        <v>72</v>
      </c>
      <c r="B652" s="10" t="s">
        <v>99</v>
      </c>
      <c r="C652" s="10" t="s">
        <v>2</v>
      </c>
      <c r="D652" s="10" t="s">
        <v>0</v>
      </c>
      <c r="E652" s="10" t="s">
        <v>1</v>
      </c>
      <c r="G652">
        <v>20260105</v>
      </c>
    </row>
    <row r="653" spans="1:7" x14ac:dyDescent="0.25">
      <c r="A653" s="10" t="s">
        <v>72</v>
      </c>
      <c r="B653" s="10" t="s">
        <v>99</v>
      </c>
      <c r="C653" s="10" t="s">
        <v>4</v>
      </c>
      <c r="D653" s="10" t="s">
        <v>0</v>
      </c>
      <c r="E653" s="10" t="s">
        <v>3</v>
      </c>
      <c r="F653">
        <v>345870.19810600003</v>
      </c>
      <c r="G653">
        <v>20260105</v>
      </c>
    </row>
    <row r="654" spans="1:7" x14ac:dyDescent="0.25">
      <c r="A654" s="10" t="s">
        <v>72</v>
      </c>
      <c r="B654" s="10" t="s">
        <v>99</v>
      </c>
      <c r="C654" s="10" t="s">
        <v>6</v>
      </c>
      <c r="D654" s="10" t="s">
        <v>0</v>
      </c>
      <c r="E654" s="10" t="s">
        <v>5</v>
      </c>
      <c r="F654">
        <v>49472.357634</v>
      </c>
      <c r="G654">
        <v>20260105</v>
      </c>
    </row>
    <row r="655" spans="1:7" x14ac:dyDescent="0.25">
      <c r="A655" s="10" t="s">
        <v>72</v>
      </c>
      <c r="B655" s="10" t="s">
        <v>99</v>
      </c>
      <c r="C655" s="10" t="s">
        <v>8</v>
      </c>
      <c r="D655" s="10" t="s">
        <v>0</v>
      </c>
      <c r="E655" s="10" t="s">
        <v>7</v>
      </c>
      <c r="F655">
        <v>19426.224976000001</v>
      </c>
      <c r="G655">
        <v>20260105</v>
      </c>
    </row>
    <row r="656" spans="1:7" x14ac:dyDescent="0.25">
      <c r="A656" s="10" t="s">
        <v>72</v>
      </c>
      <c r="B656" s="10" t="s">
        <v>99</v>
      </c>
      <c r="C656" s="10" t="s">
        <v>10</v>
      </c>
      <c r="D656" s="10" t="s">
        <v>0</v>
      </c>
      <c r="E656" s="10" t="s">
        <v>9</v>
      </c>
      <c r="F656">
        <v>50745.264080000001</v>
      </c>
      <c r="G656">
        <v>20260105</v>
      </c>
    </row>
    <row r="657" spans="1:7" x14ac:dyDescent="0.25">
      <c r="A657" s="10" t="s">
        <v>72</v>
      </c>
      <c r="B657" s="10" t="s">
        <v>99</v>
      </c>
      <c r="C657" s="10" t="s">
        <v>12</v>
      </c>
      <c r="D657" s="10" t="s">
        <v>0</v>
      </c>
      <c r="E657" s="10" t="s">
        <v>11</v>
      </c>
      <c r="F657">
        <v>364023.51663199998</v>
      </c>
      <c r="G657">
        <v>20260105</v>
      </c>
    </row>
    <row r="658" spans="1:7" x14ac:dyDescent="0.25">
      <c r="A658" s="10" t="s">
        <v>72</v>
      </c>
      <c r="B658" s="10" t="s">
        <v>99</v>
      </c>
      <c r="C658" s="10" t="s">
        <v>14</v>
      </c>
      <c r="D658" s="10" t="s">
        <v>0</v>
      </c>
      <c r="E658" s="10" t="s">
        <v>13</v>
      </c>
      <c r="G658">
        <v>20260105</v>
      </c>
    </row>
    <row r="659" spans="1:7" x14ac:dyDescent="0.25">
      <c r="A659" s="10" t="s">
        <v>72</v>
      </c>
      <c r="B659" s="10" t="s">
        <v>99</v>
      </c>
      <c r="C659" s="10" t="s">
        <v>4</v>
      </c>
      <c r="D659" s="10" t="s">
        <v>0</v>
      </c>
      <c r="E659" s="10" t="s">
        <v>15</v>
      </c>
      <c r="F659">
        <v>324860.29488399997</v>
      </c>
      <c r="G659">
        <v>20260105</v>
      </c>
    </row>
    <row r="660" spans="1:7" x14ac:dyDescent="0.25">
      <c r="A660" s="10" t="s">
        <v>72</v>
      </c>
      <c r="B660" s="10" t="s">
        <v>99</v>
      </c>
      <c r="C660" s="10" t="s">
        <v>6</v>
      </c>
      <c r="D660" s="10" t="s">
        <v>0</v>
      </c>
      <c r="E660" s="10" t="s">
        <v>16</v>
      </c>
      <c r="F660">
        <v>46460.033842999997</v>
      </c>
      <c r="G660">
        <v>20260105</v>
      </c>
    </row>
    <row r="661" spans="1:7" x14ac:dyDescent="0.25">
      <c r="A661" s="10" t="s">
        <v>72</v>
      </c>
      <c r="B661" s="10" t="s">
        <v>99</v>
      </c>
      <c r="C661" s="10" t="s">
        <v>8</v>
      </c>
      <c r="D661" s="10" t="s">
        <v>0</v>
      </c>
      <c r="E661" s="10" t="s">
        <v>17</v>
      </c>
      <c r="F661">
        <v>18597.201090999999</v>
      </c>
      <c r="G661">
        <v>20260105</v>
      </c>
    </row>
    <row r="662" spans="1:7" x14ac:dyDescent="0.25">
      <c r="A662" s="10" t="s">
        <v>72</v>
      </c>
      <c r="B662" s="10" t="s">
        <v>99</v>
      </c>
      <c r="C662" s="10" t="s">
        <v>10</v>
      </c>
      <c r="D662" s="10" t="s">
        <v>0</v>
      </c>
      <c r="E662" s="10" t="s">
        <v>18</v>
      </c>
      <c r="F662">
        <v>46924.935562999999</v>
      </c>
      <c r="G662">
        <v>20260105</v>
      </c>
    </row>
    <row r="663" spans="1:7" x14ac:dyDescent="0.25">
      <c r="A663" s="10" t="s">
        <v>72</v>
      </c>
      <c r="B663" s="10" t="s">
        <v>99</v>
      </c>
      <c r="C663" s="10" t="s">
        <v>12</v>
      </c>
      <c r="D663" s="10" t="s">
        <v>0</v>
      </c>
      <c r="E663" s="10" t="s">
        <v>19</v>
      </c>
      <c r="F663">
        <v>342992.59425600001</v>
      </c>
      <c r="G663">
        <v>20260105</v>
      </c>
    </row>
    <row r="664" spans="1:7" x14ac:dyDescent="0.25">
      <c r="A664" s="10" t="s">
        <v>72</v>
      </c>
      <c r="B664" s="10" t="s">
        <v>99</v>
      </c>
      <c r="C664" s="10" t="s">
        <v>21</v>
      </c>
      <c r="D664" s="10" t="s">
        <v>0</v>
      </c>
      <c r="E664" s="10" t="s">
        <v>20</v>
      </c>
      <c r="G664">
        <v>20260105</v>
      </c>
    </row>
    <row r="665" spans="1:7" x14ac:dyDescent="0.25">
      <c r="A665" s="10" t="s">
        <v>72</v>
      </c>
      <c r="B665" s="10" t="s">
        <v>99</v>
      </c>
      <c r="C665" s="10" t="s">
        <v>4</v>
      </c>
      <c r="D665" s="10" t="s">
        <v>0</v>
      </c>
      <c r="E665" s="10" t="s">
        <v>22</v>
      </c>
      <c r="F665">
        <v>213694.16894800001</v>
      </c>
      <c r="G665">
        <v>20260105</v>
      </c>
    </row>
    <row r="666" spans="1:7" x14ac:dyDescent="0.25">
      <c r="A666" s="10" t="s">
        <v>72</v>
      </c>
      <c r="B666" s="10" t="s">
        <v>99</v>
      </c>
      <c r="C666" s="10" t="s">
        <v>6</v>
      </c>
      <c r="D666" s="10" t="s">
        <v>0</v>
      </c>
      <c r="E666" s="10" t="s">
        <v>23</v>
      </c>
      <c r="F666">
        <v>32023.386236999999</v>
      </c>
      <c r="G666">
        <v>20260105</v>
      </c>
    </row>
    <row r="667" spans="1:7" x14ac:dyDescent="0.25">
      <c r="A667" s="10" t="s">
        <v>72</v>
      </c>
      <c r="B667" s="10" t="s">
        <v>99</v>
      </c>
      <c r="C667" s="10" t="s">
        <v>8</v>
      </c>
      <c r="D667" s="10" t="s">
        <v>0</v>
      </c>
      <c r="E667" s="10" t="s">
        <v>24</v>
      </c>
      <c r="F667">
        <v>14418.173401</v>
      </c>
      <c r="G667">
        <v>20260105</v>
      </c>
    </row>
    <row r="668" spans="1:7" x14ac:dyDescent="0.25">
      <c r="A668" s="10" t="s">
        <v>72</v>
      </c>
      <c r="B668" s="10" t="s">
        <v>99</v>
      </c>
      <c r="C668" s="10" t="s">
        <v>10</v>
      </c>
      <c r="D668" s="10" t="s">
        <v>0</v>
      </c>
      <c r="E668" s="10" t="s">
        <v>25</v>
      </c>
      <c r="F668">
        <v>35532.057387000001</v>
      </c>
      <c r="G668">
        <v>20260105</v>
      </c>
    </row>
    <row r="669" spans="1:7" x14ac:dyDescent="0.25">
      <c r="A669" s="10" t="s">
        <v>72</v>
      </c>
      <c r="B669" s="10" t="s">
        <v>99</v>
      </c>
      <c r="C669" s="10" t="s">
        <v>12</v>
      </c>
      <c r="D669" s="10" t="s">
        <v>0</v>
      </c>
      <c r="E669" s="10" t="s">
        <v>26</v>
      </c>
      <c r="F669">
        <v>224603.67119699999</v>
      </c>
      <c r="G669">
        <v>20260105</v>
      </c>
    </row>
    <row r="670" spans="1:7" x14ac:dyDescent="0.25">
      <c r="A670" s="10" t="s">
        <v>72</v>
      </c>
      <c r="B670" s="10" t="s">
        <v>99</v>
      </c>
      <c r="C670" s="10" t="s">
        <v>28</v>
      </c>
      <c r="D670" s="10" t="s">
        <v>0</v>
      </c>
      <c r="E670" s="10" t="s">
        <v>27</v>
      </c>
      <c r="G670">
        <v>20260105</v>
      </c>
    </row>
    <row r="671" spans="1:7" x14ac:dyDescent="0.25">
      <c r="A671" s="10" t="s">
        <v>72</v>
      </c>
      <c r="B671" s="10" t="s">
        <v>99</v>
      </c>
      <c r="C671" s="10" t="s">
        <v>4</v>
      </c>
      <c r="D671" s="10" t="s">
        <v>0</v>
      </c>
      <c r="E671" s="10" t="s">
        <v>29</v>
      </c>
      <c r="F671">
        <v>169.41265799999999</v>
      </c>
      <c r="G671">
        <v>20260105</v>
      </c>
    </row>
    <row r="672" spans="1:7" x14ac:dyDescent="0.25">
      <c r="A672" s="10" t="s">
        <v>72</v>
      </c>
      <c r="B672" s="10" t="s">
        <v>99</v>
      </c>
      <c r="C672" s="10" t="s">
        <v>6</v>
      </c>
      <c r="D672" s="10" t="s">
        <v>0</v>
      </c>
      <c r="E672" s="10" t="s">
        <v>30</v>
      </c>
      <c r="F672">
        <v>6.5771100000000002</v>
      </c>
      <c r="G672">
        <v>20260105</v>
      </c>
    </row>
    <row r="673" spans="1:7" x14ac:dyDescent="0.25">
      <c r="A673" s="10" t="s">
        <v>72</v>
      </c>
      <c r="B673" s="10" t="s">
        <v>99</v>
      </c>
      <c r="C673" s="10" t="s">
        <v>8</v>
      </c>
      <c r="D673" s="10" t="s">
        <v>0</v>
      </c>
      <c r="E673" s="10" t="s">
        <v>31</v>
      </c>
      <c r="F673">
        <v>-1.826457</v>
      </c>
      <c r="G673">
        <v>20260105</v>
      </c>
    </row>
    <row r="674" spans="1:7" x14ac:dyDescent="0.25">
      <c r="A674" s="10" t="s">
        <v>72</v>
      </c>
      <c r="B674" s="10" t="s">
        <v>99</v>
      </c>
      <c r="C674" s="10" t="s">
        <v>10</v>
      </c>
      <c r="D674" s="10" t="s">
        <v>0</v>
      </c>
      <c r="E674" s="10" t="s">
        <v>32</v>
      </c>
      <c r="F674">
        <v>154.19611</v>
      </c>
      <c r="G674">
        <v>20260105</v>
      </c>
    </row>
    <row r="675" spans="1:7" x14ac:dyDescent="0.25">
      <c r="A675" s="10" t="s">
        <v>72</v>
      </c>
      <c r="B675" s="10" t="s">
        <v>99</v>
      </c>
      <c r="C675" s="10" t="s">
        <v>12</v>
      </c>
      <c r="D675" s="10" t="s">
        <v>0</v>
      </c>
      <c r="E675" s="10" t="s">
        <v>33</v>
      </c>
      <c r="F675">
        <v>19.967202</v>
      </c>
      <c r="G675">
        <v>20260105</v>
      </c>
    </row>
    <row r="676" spans="1:7" x14ac:dyDescent="0.25">
      <c r="A676" s="10" t="s">
        <v>72</v>
      </c>
      <c r="B676" s="10" t="s">
        <v>99</v>
      </c>
      <c r="C676" s="10" t="s">
        <v>35</v>
      </c>
      <c r="D676" s="10" t="s">
        <v>0</v>
      </c>
      <c r="E676" s="10" t="s">
        <v>34</v>
      </c>
      <c r="F676">
        <v>101409.775125</v>
      </c>
      <c r="G676">
        <v>20260105</v>
      </c>
    </row>
    <row r="677" spans="1:7" x14ac:dyDescent="0.25">
      <c r="A677" s="10" t="s">
        <v>72</v>
      </c>
      <c r="B677" s="10" t="s">
        <v>99</v>
      </c>
      <c r="C677" s="10" t="s">
        <v>37</v>
      </c>
      <c r="D677" s="10" t="s">
        <v>0</v>
      </c>
      <c r="E677" s="10" t="s">
        <v>36</v>
      </c>
      <c r="F677">
        <v>2289.7956720000002</v>
      </c>
      <c r="G677">
        <v>20260105</v>
      </c>
    </row>
    <row r="678" spans="1:7" x14ac:dyDescent="0.25">
      <c r="A678" s="10" t="s">
        <v>72</v>
      </c>
      <c r="B678" s="10" t="s">
        <v>99</v>
      </c>
      <c r="C678" s="10" t="s">
        <v>81</v>
      </c>
      <c r="D678" s="10" t="s">
        <v>0</v>
      </c>
      <c r="E678" s="10" t="s">
        <v>82</v>
      </c>
      <c r="G678">
        <v>20260105</v>
      </c>
    </row>
    <row r="679" spans="1:7" x14ac:dyDescent="0.25">
      <c r="A679" s="10" t="s">
        <v>72</v>
      </c>
      <c r="B679" s="10" t="s">
        <v>99</v>
      </c>
      <c r="C679" s="10" t="s">
        <v>79</v>
      </c>
      <c r="D679" s="10" t="s">
        <v>0</v>
      </c>
      <c r="E679" s="10" t="s">
        <v>38</v>
      </c>
      <c r="F679">
        <v>103699.570798</v>
      </c>
      <c r="G679">
        <v>20260105</v>
      </c>
    </row>
    <row r="680" spans="1:7" x14ac:dyDescent="0.25">
      <c r="A680" s="10" t="s">
        <v>72</v>
      </c>
      <c r="B680" s="10" t="s">
        <v>99</v>
      </c>
      <c r="C680" s="10" t="s">
        <v>2</v>
      </c>
      <c r="D680" s="10" t="s">
        <v>39</v>
      </c>
      <c r="E680" s="10" t="s">
        <v>40</v>
      </c>
      <c r="G680">
        <v>20260105</v>
      </c>
    </row>
    <row r="681" spans="1:7" x14ac:dyDescent="0.25">
      <c r="A681" s="10" t="s">
        <v>72</v>
      </c>
      <c r="B681" s="10" t="s">
        <v>99</v>
      </c>
      <c r="C681" s="10" t="s">
        <v>42</v>
      </c>
      <c r="D681" s="10" t="s">
        <v>39</v>
      </c>
      <c r="E681" s="10" t="s">
        <v>41</v>
      </c>
      <c r="F681">
        <v>497136.65761499997</v>
      </c>
      <c r="G681">
        <v>20260105</v>
      </c>
    </row>
    <row r="682" spans="1:7" x14ac:dyDescent="0.25">
      <c r="A682" s="10" t="s">
        <v>72</v>
      </c>
      <c r="B682" s="10" t="s">
        <v>99</v>
      </c>
      <c r="C682" s="10" t="s">
        <v>10</v>
      </c>
      <c r="D682" s="10" t="s">
        <v>39</v>
      </c>
      <c r="E682" s="10" t="s">
        <v>43</v>
      </c>
      <c r="F682">
        <v>21240.496757000001</v>
      </c>
      <c r="G682">
        <v>20260105</v>
      </c>
    </row>
    <row r="683" spans="1:7" x14ac:dyDescent="0.25">
      <c r="A683" s="10" t="s">
        <v>72</v>
      </c>
      <c r="B683" s="10" t="s">
        <v>99</v>
      </c>
      <c r="C683" s="10" t="s">
        <v>12</v>
      </c>
      <c r="D683" s="10" t="s">
        <v>39</v>
      </c>
      <c r="E683" s="10" t="s">
        <v>44</v>
      </c>
      <c r="F683">
        <v>475896.16085799999</v>
      </c>
      <c r="G683">
        <v>20260105</v>
      </c>
    </row>
    <row r="684" spans="1:7" x14ac:dyDescent="0.25">
      <c r="A684" s="10" t="s">
        <v>72</v>
      </c>
      <c r="B684" s="10" t="s">
        <v>99</v>
      </c>
      <c r="C684" s="10" t="s">
        <v>14</v>
      </c>
      <c r="D684" s="10" t="s">
        <v>39</v>
      </c>
      <c r="E684" s="10" t="s">
        <v>45</v>
      </c>
      <c r="G684">
        <v>20260105</v>
      </c>
    </row>
    <row r="685" spans="1:7" x14ac:dyDescent="0.25">
      <c r="A685" s="10" t="s">
        <v>72</v>
      </c>
      <c r="B685" s="10" t="s">
        <v>99</v>
      </c>
      <c r="C685" s="10" t="s">
        <v>42</v>
      </c>
      <c r="D685" s="10" t="s">
        <v>39</v>
      </c>
      <c r="E685" s="10" t="s">
        <v>46</v>
      </c>
      <c r="F685">
        <v>453406.73433900002</v>
      </c>
      <c r="G685">
        <v>20260105</v>
      </c>
    </row>
    <row r="686" spans="1:7" x14ac:dyDescent="0.25">
      <c r="A686" s="10" t="s">
        <v>72</v>
      </c>
      <c r="B686" s="10" t="s">
        <v>99</v>
      </c>
      <c r="C686" s="10" t="s">
        <v>10</v>
      </c>
      <c r="D686" s="10" t="s">
        <v>39</v>
      </c>
      <c r="E686" s="10" t="s">
        <v>47</v>
      </c>
      <c r="F686">
        <v>21098.761494999999</v>
      </c>
      <c r="G686">
        <v>20260105</v>
      </c>
    </row>
    <row r="687" spans="1:7" x14ac:dyDescent="0.25">
      <c r="A687" s="10" t="s">
        <v>72</v>
      </c>
      <c r="B687" s="10" t="s">
        <v>99</v>
      </c>
      <c r="C687" s="10" t="s">
        <v>12</v>
      </c>
      <c r="D687" s="10" t="s">
        <v>39</v>
      </c>
      <c r="E687" s="10" t="s">
        <v>48</v>
      </c>
      <c r="F687">
        <v>432307.97284300003</v>
      </c>
      <c r="G687">
        <v>20260105</v>
      </c>
    </row>
    <row r="688" spans="1:7" x14ac:dyDescent="0.25">
      <c r="A688" s="10" t="s">
        <v>72</v>
      </c>
      <c r="B688" s="10" t="s">
        <v>99</v>
      </c>
      <c r="C688" s="10" t="s">
        <v>21</v>
      </c>
      <c r="D688" s="10" t="s">
        <v>39</v>
      </c>
      <c r="E688" s="10" t="s">
        <v>49</v>
      </c>
      <c r="G688">
        <v>20260105</v>
      </c>
    </row>
    <row r="689" spans="1:7" x14ac:dyDescent="0.25">
      <c r="A689" s="10" t="s">
        <v>72</v>
      </c>
      <c r="B689" s="10" t="s">
        <v>99</v>
      </c>
      <c r="C689" s="10" t="s">
        <v>42</v>
      </c>
      <c r="D689" s="10" t="s">
        <v>39</v>
      </c>
      <c r="E689" s="10" t="s">
        <v>50</v>
      </c>
      <c r="F689">
        <v>374849.59317800001</v>
      </c>
      <c r="G689">
        <v>20260105</v>
      </c>
    </row>
    <row r="690" spans="1:7" x14ac:dyDescent="0.25">
      <c r="A690" s="10" t="s">
        <v>72</v>
      </c>
      <c r="B690" s="10" t="s">
        <v>99</v>
      </c>
      <c r="C690" s="10" t="s">
        <v>10</v>
      </c>
      <c r="D690" s="10" t="s">
        <v>39</v>
      </c>
      <c r="E690" s="10" t="s">
        <v>51</v>
      </c>
      <c r="F690">
        <v>13840.84065</v>
      </c>
      <c r="G690">
        <v>20260105</v>
      </c>
    </row>
    <row r="691" spans="1:7" x14ac:dyDescent="0.25">
      <c r="A691" s="10" t="s">
        <v>72</v>
      </c>
      <c r="B691" s="10" t="s">
        <v>99</v>
      </c>
      <c r="C691" s="10" t="s">
        <v>12</v>
      </c>
      <c r="D691" s="10" t="s">
        <v>39</v>
      </c>
      <c r="E691" s="10" t="s">
        <v>52</v>
      </c>
      <c r="F691">
        <v>361008.75252799998</v>
      </c>
      <c r="G691">
        <v>20260105</v>
      </c>
    </row>
    <row r="692" spans="1:7" x14ac:dyDescent="0.25">
      <c r="A692" s="10" t="s">
        <v>72</v>
      </c>
      <c r="B692" s="10" t="s">
        <v>99</v>
      </c>
      <c r="C692" s="10" t="s">
        <v>28</v>
      </c>
      <c r="D692" s="10" t="s">
        <v>39</v>
      </c>
      <c r="E692" s="10" t="s">
        <v>53</v>
      </c>
      <c r="G692">
        <v>20260105</v>
      </c>
    </row>
    <row r="693" spans="1:7" x14ac:dyDescent="0.25">
      <c r="A693" s="10" t="s">
        <v>72</v>
      </c>
      <c r="B693" s="10" t="s">
        <v>99</v>
      </c>
      <c r="C693" s="10" t="s">
        <v>42</v>
      </c>
      <c r="D693" s="10" t="s">
        <v>39</v>
      </c>
      <c r="E693" s="10" t="s">
        <v>54</v>
      </c>
      <c r="F693">
        <v>-33711.888355000003</v>
      </c>
      <c r="G693">
        <v>20260105</v>
      </c>
    </row>
    <row r="694" spans="1:7" x14ac:dyDescent="0.25">
      <c r="A694" s="10" t="s">
        <v>72</v>
      </c>
      <c r="B694" s="10" t="s">
        <v>99</v>
      </c>
      <c r="C694" s="10" t="s">
        <v>10</v>
      </c>
      <c r="D694" s="10" t="s">
        <v>39</v>
      </c>
      <c r="E694" s="10" t="s">
        <v>55</v>
      </c>
      <c r="F694">
        <v>1842.1845530000001</v>
      </c>
      <c r="G694">
        <v>20260105</v>
      </c>
    </row>
    <row r="695" spans="1:7" x14ac:dyDescent="0.25">
      <c r="A695" s="10" t="s">
        <v>72</v>
      </c>
      <c r="B695" s="10" t="s">
        <v>99</v>
      </c>
      <c r="C695" s="10" t="s">
        <v>12</v>
      </c>
      <c r="D695" s="10" t="s">
        <v>39</v>
      </c>
      <c r="E695" s="10" t="s">
        <v>56</v>
      </c>
      <c r="F695">
        <v>-35554.072909000002</v>
      </c>
      <c r="G695">
        <v>20260105</v>
      </c>
    </row>
    <row r="696" spans="1:7" x14ac:dyDescent="0.25">
      <c r="A696" s="10" t="s">
        <v>72</v>
      </c>
      <c r="B696" s="10" t="s">
        <v>99</v>
      </c>
      <c r="C696" s="10" t="s">
        <v>35</v>
      </c>
      <c r="D696" s="10" t="s">
        <v>39</v>
      </c>
      <c r="E696" s="10" t="s">
        <v>57</v>
      </c>
      <c r="F696">
        <v>58299.674611000002</v>
      </c>
      <c r="G696">
        <v>20260105</v>
      </c>
    </row>
    <row r="697" spans="1:7" x14ac:dyDescent="0.25">
      <c r="A697" s="10" t="s">
        <v>72</v>
      </c>
      <c r="B697" s="10" t="s">
        <v>99</v>
      </c>
      <c r="C697" s="10" t="s">
        <v>37</v>
      </c>
      <c r="D697" s="10" t="s">
        <v>39</v>
      </c>
      <c r="E697" s="10" t="s">
        <v>58</v>
      </c>
      <c r="F697">
        <v>2693.209061</v>
      </c>
      <c r="G697">
        <v>20260105</v>
      </c>
    </row>
    <row r="698" spans="1:7" x14ac:dyDescent="0.25">
      <c r="A698" s="10" t="s">
        <v>72</v>
      </c>
      <c r="B698" s="10" t="s">
        <v>99</v>
      </c>
      <c r="C698" s="10" t="s">
        <v>81</v>
      </c>
      <c r="D698" s="10" t="s">
        <v>39</v>
      </c>
      <c r="E698" s="10" t="s">
        <v>83</v>
      </c>
      <c r="G698">
        <v>20260105</v>
      </c>
    </row>
    <row r="699" spans="1:7" x14ac:dyDescent="0.25">
      <c r="A699" s="10" t="s">
        <v>72</v>
      </c>
      <c r="B699" s="10" t="s">
        <v>99</v>
      </c>
      <c r="C699" s="10" t="s">
        <v>79</v>
      </c>
      <c r="D699" s="10" t="s">
        <v>39</v>
      </c>
      <c r="E699" s="10" t="s">
        <v>59</v>
      </c>
      <c r="F699">
        <v>60992.883672999997</v>
      </c>
      <c r="G699">
        <v>20260105</v>
      </c>
    </row>
    <row r="700" spans="1:7" x14ac:dyDescent="0.25">
      <c r="A700" s="10" t="s">
        <v>72</v>
      </c>
      <c r="B700" s="10" t="s">
        <v>99</v>
      </c>
      <c r="C700" s="10" t="s">
        <v>61</v>
      </c>
      <c r="D700" s="10" t="s">
        <v>0</v>
      </c>
      <c r="E700" s="10" t="s">
        <v>60</v>
      </c>
      <c r="F700">
        <v>0.95</v>
      </c>
      <c r="G700">
        <v>20260105</v>
      </c>
    </row>
    <row r="701" spans="1:7" x14ac:dyDescent="0.25">
      <c r="A701" s="10" t="s">
        <v>72</v>
      </c>
      <c r="B701" s="10" t="s">
        <v>99</v>
      </c>
      <c r="C701" s="10" t="s">
        <v>63</v>
      </c>
      <c r="D701" s="10" t="s">
        <v>0</v>
      </c>
      <c r="E701" s="10" t="s">
        <v>62</v>
      </c>
      <c r="F701">
        <v>0.3</v>
      </c>
      <c r="G701">
        <v>20260105</v>
      </c>
    </row>
    <row r="702" spans="1:7" x14ac:dyDescent="0.25">
      <c r="A702" s="10" t="s">
        <v>72</v>
      </c>
      <c r="B702" s="10" t="s">
        <v>100</v>
      </c>
      <c r="C702" s="10" t="s">
        <v>2</v>
      </c>
      <c r="D702" s="10" t="s">
        <v>0</v>
      </c>
      <c r="E702" s="10" t="s">
        <v>1</v>
      </c>
      <c r="G702">
        <v>20260105</v>
      </c>
    </row>
    <row r="703" spans="1:7" x14ac:dyDescent="0.25">
      <c r="A703" s="10" t="s">
        <v>72</v>
      </c>
      <c r="B703" s="10" t="s">
        <v>100</v>
      </c>
      <c r="C703" s="10" t="s">
        <v>4</v>
      </c>
      <c r="D703" s="10" t="s">
        <v>0</v>
      </c>
      <c r="E703" s="10" t="s">
        <v>3</v>
      </c>
      <c r="F703">
        <v>444646.23000099999</v>
      </c>
      <c r="G703">
        <v>20260105</v>
      </c>
    </row>
    <row r="704" spans="1:7" x14ac:dyDescent="0.25">
      <c r="A704" s="10" t="s">
        <v>72</v>
      </c>
      <c r="B704" s="10" t="s">
        <v>100</v>
      </c>
      <c r="C704" s="10" t="s">
        <v>6</v>
      </c>
      <c r="D704" s="10" t="s">
        <v>0</v>
      </c>
      <c r="E704" s="10" t="s">
        <v>5</v>
      </c>
      <c r="F704">
        <v>74465.968309999997</v>
      </c>
      <c r="G704">
        <v>20260105</v>
      </c>
    </row>
    <row r="705" spans="1:7" x14ac:dyDescent="0.25">
      <c r="A705" s="10" t="s">
        <v>72</v>
      </c>
      <c r="B705" s="10" t="s">
        <v>100</v>
      </c>
      <c r="C705" s="10" t="s">
        <v>8</v>
      </c>
      <c r="D705" s="10" t="s">
        <v>0</v>
      </c>
      <c r="E705" s="10" t="s">
        <v>7</v>
      </c>
      <c r="F705">
        <v>18144.856268</v>
      </c>
      <c r="G705">
        <v>20260105</v>
      </c>
    </row>
    <row r="706" spans="1:7" x14ac:dyDescent="0.25">
      <c r="A706" s="10" t="s">
        <v>72</v>
      </c>
      <c r="B706" s="10" t="s">
        <v>100</v>
      </c>
      <c r="C706" s="10" t="s">
        <v>10</v>
      </c>
      <c r="D706" s="10" t="s">
        <v>0</v>
      </c>
      <c r="E706" s="10" t="s">
        <v>9</v>
      </c>
      <c r="F706">
        <v>66540.124469000002</v>
      </c>
      <c r="G706">
        <v>20260105</v>
      </c>
    </row>
    <row r="707" spans="1:7" x14ac:dyDescent="0.25">
      <c r="A707" s="10" t="s">
        <v>72</v>
      </c>
      <c r="B707" s="10" t="s">
        <v>100</v>
      </c>
      <c r="C707" s="10" t="s">
        <v>12</v>
      </c>
      <c r="D707" s="10" t="s">
        <v>0</v>
      </c>
      <c r="E707" s="10" t="s">
        <v>11</v>
      </c>
      <c r="F707">
        <v>470716.930108</v>
      </c>
      <c r="G707">
        <v>20260105</v>
      </c>
    </row>
    <row r="708" spans="1:7" x14ac:dyDescent="0.25">
      <c r="A708" s="10" t="s">
        <v>72</v>
      </c>
      <c r="B708" s="10" t="s">
        <v>100</v>
      </c>
      <c r="C708" s="10" t="s">
        <v>14</v>
      </c>
      <c r="D708" s="10" t="s">
        <v>0</v>
      </c>
      <c r="E708" s="10" t="s">
        <v>13</v>
      </c>
      <c r="G708">
        <v>20260105</v>
      </c>
    </row>
    <row r="709" spans="1:7" x14ac:dyDescent="0.25">
      <c r="A709" s="10" t="s">
        <v>72</v>
      </c>
      <c r="B709" s="10" t="s">
        <v>100</v>
      </c>
      <c r="C709" s="10" t="s">
        <v>4</v>
      </c>
      <c r="D709" s="10" t="s">
        <v>0</v>
      </c>
      <c r="E709" s="10" t="s">
        <v>15</v>
      </c>
      <c r="F709">
        <v>437437.03108400002</v>
      </c>
      <c r="G709">
        <v>20260105</v>
      </c>
    </row>
    <row r="710" spans="1:7" x14ac:dyDescent="0.25">
      <c r="A710" s="10" t="s">
        <v>72</v>
      </c>
      <c r="B710" s="10" t="s">
        <v>100</v>
      </c>
      <c r="C710" s="10" t="s">
        <v>6</v>
      </c>
      <c r="D710" s="10" t="s">
        <v>0</v>
      </c>
      <c r="E710" s="10" t="s">
        <v>16</v>
      </c>
      <c r="F710">
        <v>72601.589865999995</v>
      </c>
      <c r="G710">
        <v>20260105</v>
      </c>
    </row>
    <row r="711" spans="1:7" x14ac:dyDescent="0.25">
      <c r="A711" s="10" t="s">
        <v>72</v>
      </c>
      <c r="B711" s="10" t="s">
        <v>100</v>
      </c>
      <c r="C711" s="10" t="s">
        <v>8</v>
      </c>
      <c r="D711" s="10" t="s">
        <v>0</v>
      </c>
      <c r="E711" s="10" t="s">
        <v>17</v>
      </c>
      <c r="F711">
        <v>17446.070718999999</v>
      </c>
      <c r="G711">
        <v>20260105</v>
      </c>
    </row>
    <row r="712" spans="1:7" x14ac:dyDescent="0.25">
      <c r="A712" s="10" t="s">
        <v>72</v>
      </c>
      <c r="B712" s="10" t="s">
        <v>100</v>
      </c>
      <c r="C712" s="10" t="s">
        <v>10</v>
      </c>
      <c r="D712" s="10" t="s">
        <v>0</v>
      </c>
      <c r="E712" s="10" t="s">
        <v>18</v>
      </c>
      <c r="F712">
        <v>64843.779167000001</v>
      </c>
      <c r="G712">
        <v>20260105</v>
      </c>
    </row>
    <row r="713" spans="1:7" x14ac:dyDescent="0.25">
      <c r="A713" s="10" t="s">
        <v>72</v>
      </c>
      <c r="B713" s="10" t="s">
        <v>100</v>
      </c>
      <c r="C713" s="10" t="s">
        <v>12</v>
      </c>
      <c r="D713" s="10" t="s">
        <v>0</v>
      </c>
      <c r="E713" s="10" t="s">
        <v>19</v>
      </c>
      <c r="F713">
        <v>462640.91250199999</v>
      </c>
      <c r="G713">
        <v>20260105</v>
      </c>
    </row>
    <row r="714" spans="1:7" x14ac:dyDescent="0.25">
      <c r="A714" s="10" t="s">
        <v>72</v>
      </c>
      <c r="B714" s="10" t="s">
        <v>100</v>
      </c>
      <c r="C714" s="10" t="s">
        <v>21</v>
      </c>
      <c r="D714" s="10" t="s">
        <v>0</v>
      </c>
      <c r="E714" s="10" t="s">
        <v>20</v>
      </c>
      <c r="G714">
        <v>20260105</v>
      </c>
    </row>
    <row r="715" spans="1:7" x14ac:dyDescent="0.25">
      <c r="A715" s="10" t="s">
        <v>72</v>
      </c>
      <c r="B715" s="10" t="s">
        <v>100</v>
      </c>
      <c r="C715" s="10" t="s">
        <v>4</v>
      </c>
      <c r="D715" s="10" t="s">
        <v>0</v>
      </c>
      <c r="E715" s="10" t="s">
        <v>22</v>
      </c>
      <c r="F715">
        <v>286953.52283899998</v>
      </c>
      <c r="G715">
        <v>20260105</v>
      </c>
    </row>
    <row r="716" spans="1:7" x14ac:dyDescent="0.25">
      <c r="A716" s="10" t="s">
        <v>72</v>
      </c>
      <c r="B716" s="10" t="s">
        <v>100</v>
      </c>
      <c r="C716" s="10" t="s">
        <v>6</v>
      </c>
      <c r="D716" s="10" t="s">
        <v>0</v>
      </c>
      <c r="E716" s="10" t="s">
        <v>23</v>
      </c>
      <c r="F716">
        <v>49379.227518</v>
      </c>
      <c r="G716">
        <v>20260105</v>
      </c>
    </row>
    <row r="717" spans="1:7" x14ac:dyDescent="0.25">
      <c r="A717" s="10" t="s">
        <v>72</v>
      </c>
      <c r="B717" s="10" t="s">
        <v>100</v>
      </c>
      <c r="C717" s="10" t="s">
        <v>8</v>
      </c>
      <c r="D717" s="10" t="s">
        <v>0</v>
      </c>
      <c r="E717" s="10" t="s">
        <v>24</v>
      </c>
      <c r="F717">
        <v>15327.185245999999</v>
      </c>
      <c r="G717">
        <v>20260105</v>
      </c>
    </row>
    <row r="718" spans="1:7" x14ac:dyDescent="0.25">
      <c r="A718" s="10" t="s">
        <v>72</v>
      </c>
      <c r="B718" s="10" t="s">
        <v>100</v>
      </c>
      <c r="C718" s="10" t="s">
        <v>10</v>
      </c>
      <c r="D718" s="10" t="s">
        <v>0</v>
      </c>
      <c r="E718" s="10" t="s">
        <v>25</v>
      </c>
      <c r="F718">
        <v>48555.551383999999</v>
      </c>
      <c r="G718">
        <v>20260105</v>
      </c>
    </row>
    <row r="719" spans="1:7" x14ac:dyDescent="0.25">
      <c r="A719" s="10" t="s">
        <v>72</v>
      </c>
      <c r="B719" s="10" t="s">
        <v>100</v>
      </c>
      <c r="C719" s="10" t="s">
        <v>12</v>
      </c>
      <c r="D719" s="10" t="s">
        <v>0</v>
      </c>
      <c r="E719" s="10" t="s">
        <v>26</v>
      </c>
      <c r="F719">
        <v>303104.38421599998</v>
      </c>
      <c r="G719">
        <v>20260105</v>
      </c>
    </row>
    <row r="720" spans="1:7" x14ac:dyDescent="0.25">
      <c r="A720" s="10" t="s">
        <v>72</v>
      </c>
      <c r="B720" s="10" t="s">
        <v>100</v>
      </c>
      <c r="C720" s="10" t="s">
        <v>28</v>
      </c>
      <c r="D720" s="10" t="s">
        <v>0</v>
      </c>
      <c r="E720" s="10" t="s">
        <v>27</v>
      </c>
      <c r="G720">
        <v>20260105</v>
      </c>
    </row>
    <row r="721" spans="1:7" x14ac:dyDescent="0.25">
      <c r="A721" s="10" t="s">
        <v>72</v>
      </c>
      <c r="B721" s="10" t="s">
        <v>100</v>
      </c>
      <c r="C721" s="10" t="s">
        <v>4</v>
      </c>
      <c r="D721" s="10" t="s">
        <v>0</v>
      </c>
      <c r="E721" s="10" t="s">
        <v>29</v>
      </c>
      <c r="F721">
        <v>459.570673</v>
      </c>
      <c r="G721">
        <v>20260105</v>
      </c>
    </row>
    <row r="722" spans="1:7" x14ac:dyDescent="0.25">
      <c r="A722" s="10" t="s">
        <v>72</v>
      </c>
      <c r="B722" s="10" t="s">
        <v>100</v>
      </c>
      <c r="C722" s="10" t="s">
        <v>6</v>
      </c>
      <c r="D722" s="10" t="s">
        <v>0</v>
      </c>
      <c r="E722" s="10" t="s">
        <v>30</v>
      </c>
      <c r="F722">
        <v>1090.217163</v>
      </c>
      <c r="G722">
        <v>20260105</v>
      </c>
    </row>
    <row r="723" spans="1:7" x14ac:dyDescent="0.25">
      <c r="A723" s="10" t="s">
        <v>72</v>
      </c>
      <c r="B723" s="10" t="s">
        <v>100</v>
      </c>
      <c r="C723" s="10" t="s">
        <v>8</v>
      </c>
      <c r="D723" s="10" t="s">
        <v>0</v>
      </c>
      <c r="E723" s="10" t="s">
        <v>31</v>
      </c>
      <c r="F723">
        <v>3.2653370000000002</v>
      </c>
      <c r="G723">
        <v>20260105</v>
      </c>
    </row>
    <row r="724" spans="1:7" x14ac:dyDescent="0.25">
      <c r="A724" s="10" t="s">
        <v>72</v>
      </c>
      <c r="B724" s="10" t="s">
        <v>100</v>
      </c>
      <c r="C724" s="10" t="s">
        <v>10</v>
      </c>
      <c r="D724" s="10" t="s">
        <v>0</v>
      </c>
      <c r="E724" s="10" t="s">
        <v>32</v>
      </c>
      <c r="F724">
        <v>219.777006</v>
      </c>
      <c r="G724">
        <v>20260105</v>
      </c>
    </row>
    <row r="725" spans="1:7" x14ac:dyDescent="0.25">
      <c r="A725" s="10" t="s">
        <v>72</v>
      </c>
      <c r="B725" s="10" t="s">
        <v>100</v>
      </c>
      <c r="C725" s="10" t="s">
        <v>12</v>
      </c>
      <c r="D725" s="10" t="s">
        <v>0</v>
      </c>
      <c r="E725" s="10" t="s">
        <v>33</v>
      </c>
      <c r="F725">
        <v>1333.276167</v>
      </c>
      <c r="G725">
        <v>20260105</v>
      </c>
    </row>
    <row r="726" spans="1:7" x14ac:dyDescent="0.25">
      <c r="A726" s="10" t="s">
        <v>72</v>
      </c>
      <c r="B726" s="10" t="s">
        <v>100</v>
      </c>
      <c r="C726" s="10" t="s">
        <v>35</v>
      </c>
      <c r="D726" s="10" t="s">
        <v>0</v>
      </c>
      <c r="E726" s="10" t="s">
        <v>34</v>
      </c>
      <c r="F726">
        <v>139652.52333900001</v>
      </c>
      <c r="G726">
        <v>20260105</v>
      </c>
    </row>
    <row r="727" spans="1:7" x14ac:dyDescent="0.25">
      <c r="A727" s="10" t="s">
        <v>72</v>
      </c>
      <c r="B727" s="10" t="s">
        <v>100</v>
      </c>
      <c r="C727" s="10" t="s">
        <v>37</v>
      </c>
      <c r="D727" s="10" t="s">
        <v>0</v>
      </c>
      <c r="E727" s="10" t="s">
        <v>36</v>
      </c>
      <c r="F727">
        <v>3109.914546</v>
      </c>
      <c r="G727">
        <v>20260105</v>
      </c>
    </row>
    <row r="728" spans="1:7" x14ac:dyDescent="0.25">
      <c r="A728" s="10" t="s">
        <v>72</v>
      </c>
      <c r="B728" s="10" t="s">
        <v>100</v>
      </c>
      <c r="C728" s="10" t="s">
        <v>81</v>
      </c>
      <c r="D728" s="10" t="s">
        <v>0</v>
      </c>
      <c r="E728" s="10" t="s">
        <v>82</v>
      </c>
      <c r="G728">
        <v>20260105</v>
      </c>
    </row>
    <row r="729" spans="1:7" x14ac:dyDescent="0.25">
      <c r="A729" s="10" t="s">
        <v>72</v>
      </c>
      <c r="B729" s="10" t="s">
        <v>100</v>
      </c>
      <c r="C729" s="10" t="s">
        <v>79</v>
      </c>
      <c r="D729" s="10" t="s">
        <v>0</v>
      </c>
      <c r="E729" s="10" t="s">
        <v>38</v>
      </c>
      <c r="F729">
        <v>142762.43788499999</v>
      </c>
      <c r="G729">
        <v>20260105</v>
      </c>
    </row>
    <row r="730" spans="1:7" x14ac:dyDescent="0.25">
      <c r="A730" s="10" t="s">
        <v>72</v>
      </c>
      <c r="B730" s="10" t="s">
        <v>100</v>
      </c>
      <c r="C730" s="10" t="s">
        <v>2</v>
      </c>
      <c r="D730" s="10" t="s">
        <v>39</v>
      </c>
      <c r="E730" s="10" t="s">
        <v>40</v>
      </c>
      <c r="G730">
        <v>20260105</v>
      </c>
    </row>
    <row r="731" spans="1:7" x14ac:dyDescent="0.25">
      <c r="A731" s="10" t="s">
        <v>72</v>
      </c>
      <c r="B731" s="10" t="s">
        <v>100</v>
      </c>
      <c r="C731" s="10" t="s">
        <v>42</v>
      </c>
      <c r="D731" s="10" t="s">
        <v>39</v>
      </c>
      <c r="E731" s="10" t="s">
        <v>41</v>
      </c>
      <c r="F731">
        <v>672975.66089699999</v>
      </c>
      <c r="G731">
        <v>20260105</v>
      </c>
    </row>
    <row r="732" spans="1:7" x14ac:dyDescent="0.25">
      <c r="A732" s="10" t="s">
        <v>72</v>
      </c>
      <c r="B732" s="10" t="s">
        <v>100</v>
      </c>
      <c r="C732" s="10" t="s">
        <v>10</v>
      </c>
      <c r="D732" s="10" t="s">
        <v>39</v>
      </c>
      <c r="E732" s="10" t="s">
        <v>43</v>
      </c>
      <c r="F732">
        <v>54062.321603999997</v>
      </c>
      <c r="G732">
        <v>20260105</v>
      </c>
    </row>
    <row r="733" spans="1:7" x14ac:dyDescent="0.25">
      <c r="A733" s="10" t="s">
        <v>72</v>
      </c>
      <c r="B733" s="10" t="s">
        <v>100</v>
      </c>
      <c r="C733" s="10" t="s">
        <v>12</v>
      </c>
      <c r="D733" s="10" t="s">
        <v>39</v>
      </c>
      <c r="E733" s="10" t="s">
        <v>44</v>
      </c>
      <c r="F733">
        <v>618913.33929399995</v>
      </c>
      <c r="G733">
        <v>20260105</v>
      </c>
    </row>
    <row r="734" spans="1:7" x14ac:dyDescent="0.25">
      <c r="A734" s="10" t="s">
        <v>72</v>
      </c>
      <c r="B734" s="10" t="s">
        <v>100</v>
      </c>
      <c r="C734" s="10" t="s">
        <v>14</v>
      </c>
      <c r="D734" s="10" t="s">
        <v>39</v>
      </c>
      <c r="E734" s="10" t="s">
        <v>45</v>
      </c>
      <c r="G734">
        <v>20260105</v>
      </c>
    </row>
    <row r="735" spans="1:7" x14ac:dyDescent="0.25">
      <c r="A735" s="10" t="s">
        <v>72</v>
      </c>
      <c r="B735" s="10" t="s">
        <v>100</v>
      </c>
      <c r="C735" s="10" t="s">
        <v>42</v>
      </c>
      <c r="D735" s="10" t="s">
        <v>39</v>
      </c>
      <c r="E735" s="10" t="s">
        <v>46</v>
      </c>
      <c r="F735">
        <v>612500.85787900002</v>
      </c>
      <c r="G735">
        <v>20260105</v>
      </c>
    </row>
    <row r="736" spans="1:7" x14ac:dyDescent="0.25">
      <c r="A736" s="10" t="s">
        <v>72</v>
      </c>
      <c r="B736" s="10" t="s">
        <v>100</v>
      </c>
      <c r="C736" s="10" t="s">
        <v>10</v>
      </c>
      <c r="D736" s="10" t="s">
        <v>39</v>
      </c>
      <c r="E736" s="10" t="s">
        <v>47</v>
      </c>
      <c r="F736">
        <v>22956.728063999999</v>
      </c>
      <c r="G736">
        <v>20260105</v>
      </c>
    </row>
    <row r="737" spans="1:7" x14ac:dyDescent="0.25">
      <c r="A737" s="10" t="s">
        <v>72</v>
      </c>
      <c r="B737" s="10" t="s">
        <v>100</v>
      </c>
      <c r="C737" s="10" t="s">
        <v>12</v>
      </c>
      <c r="D737" s="10" t="s">
        <v>39</v>
      </c>
      <c r="E737" s="10" t="s">
        <v>48</v>
      </c>
      <c r="F737">
        <v>589544.12981399999</v>
      </c>
      <c r="G737">
        <v>20260105</v>
      </c>
    </row>
    <row r="738" spans="1:7" x14ac:dyDescent="0.25">
      <c r="A738" s="10" t="s">
        <v>72</v>
      </c>
      <c r="B738" s="10" t="s">
        <v>100</v>
      </c>
      <c r="C738" s="10" t="s">
        <v>21</v>
      </c>
      <c r="D738" s="10" t="s">
        <v>39</v>
      </c>
      <c r="E738" s="10" t="s">
        <v>49</v>
      </c>
      <c r="G738">
        <v>20260105</v>
      </c>
    </row>
    <row r="739" spans="1:7" x14ac:dyDescent="0.25">
      <c r="A739" s="10" t="s">
        <v>72</v>
      </c>
      <c r="B739" s="10" t="s">
        <v>100</v>
      </c>
      <c r="C739" s="10" t="s">
        <v>42</v>
      </c>
      <c r="D739" s="10" t="s">
        <v>39</v>
      </c>
      <c r="E739" s="10" t="s">
        <v>50</v>
      </c>
      <c r="F739">
        <v>508055.22523099999</v>
      </c>
      <c r="G739">
        <v>20260105</v>
      </c>
    </row>
    <row r="740" spans="1:7" x14ac:dyDescent="0.25">
      <c r="A740" s="10" t="s">
        <v>72</v>
      </c>
      <c r="B740" s="10" t="s">
        <v>100</v>
      </c>
      <c r="C740" s="10" t="s">
        <v>10</v>
      </c>
      <c r="D740" s="10" t="s">
        <v>39</v>
      </c>
      <c r="E740" s="10" t="s">
        <v>51</v>
      </c>
      <c r="F740">
        <v>18968.342831999998</v>
      </c>
      <c r="G740">
        <v>20260105</v>
      </c>
    </row>
    <row r="741" spans="1:7" x14ac:dyDescent="0.25">
      <c r="A741" s="10" t="s">
        <v>72</v>
      </c>
      <c r="B741" s="10" t="s">
        <v>100</v>
      </c>
      <c r="C741" s="10" t="s">
        <v>12</v>
      </c>
      <c r="D741" s="10" t="s">
        <v>39</v>
      </c>
      <c r="E741" s="10" t="s">
        <v>52</v>
      </c>
      <c r="F741">
        <v>489086.88240200002</v>
      </c>
      <c r="G741">
        <v>20260105</v>
      </c>
    </row>
    <row r="742" spans="1:7" x14ac:dyDescent="0.25">
      <c r="A742" s="10" t="s">
        <v>72</v>
      </c>
      <c r="B742" s="10" t="s">
        <v>100</v>
      </c>
      <c r="C742" s="10" t="s">
        <v>28</v>
      </c>
      <c r="D742" s="10" t="s">
        <v>39</v>
      </c>
      <c r="E742" s="10" t="s">
        <v>53</v>
      </c>
      <c r="G742">
        <v>20260105</v>
      </c>
    </row>
    <row r="743" spans="1:7" x14ac:dyDescent="0.25">
      <c r="A743" s="10" t="s">
        <v>72</v>
      </c>
      <c r="B743" s="10" t="s">
        <v>100</v>
      </c>
      <c r="C743" s="10" t="s">
        <v>42</v>
      </c>
      <c r="D743" s="10" t="s">
        <v>39</v>
      </c>
      <c r="E743" s="10" t="s">
        <v>54</v>
      </c>
      <c r="F743">
        <v>-67419.913264000003</v>
      </c>
      <c r="G743">
        <v>20260105</v>
      </c>
    </row>
    <row r="744" spans="1:7" x14ac:dyDescent="0.25">
      <c r="A744" s="10" t="s">
        <v>72</v>
      </c>
      <c r="B744" s="10" t="s">
        <v>100</v>
      </c>
      <c r="C744" s="10" t="s">
        <v>10</v>
      </c>
      <c r="D744" s="10" t="s">
        <v>39</v>
      </c>
      <c r="E744" s="10" t="s">
        <v>55</v>
      </c>
      <c r="F744">
        <v>-2915.6264350000001</v>
      </c>
      <c r="G744">
        <v>20260105</v>
      </c>
    </row>
    <row r="745" spans="1:7" x14ac:dyDescent="0.25">
      <c r="A745" s="10" t="s">
        <v>72</v>
      </c>
      <c r="B745" s="10" t="s">
        <v>100</v>
      </c>
      <c r="C745" s="10" t="s">
        <v>12</v>
      </c>
      <c r="D745" s="10" t="s">
        <v>39</v>
      </c>
      <c r="E745" s="10" t="s">
        <v>56</v>
      </c>
      <c r="F745">
        <v>-64504.286827999997</v>
      </c>
      <c r="G745">
        <v>20260105</v>
      </c>
    </row>
    <row r="746" spans="1:7" x14ac:dyDescent="0.25">
      <c r="A746" s="10" t="s">
        <v>72</v>
      </c>
      <c r="B746" s="10" t="s">
        <v>100</v>
      </c>
      <c r="C746" s="10" t="s">
        <v>35</v>
      </c>
      <c r="D746" s="10" t="s">
        <v>39</v>
      </c>
      <c r="E746" s="10" t="s">
        <v>57</v>
      </c>
      <c r="F746">
        <v>78334.118117000005</v>
      </c>
      <c r="G746">
        <v>20260105</v>
      </c>
    </row>
    <row r="747" spans="1:7" x14ac:dyDescent="0.25">
      <c r="A747" s="10" t="s">
        <v>72</v>
      </c>
      <c r="B747" s="10" t="s">
        <v>100</v>
      </c>
      <c r="C747" s="10" t="s">
        <v>37</v>
      </c>
      <c r="D747" s="10" t="s">
        <v>39</v>
      </c>
      <c r="E747" s="10" t="s">
        <v>58</v>
      </c>
      <c r="F747">
        <v>3849.446606</v>
      </c>
      <c r="G747">
        <v>20260105</v>
      </c>
    </row>
    <row r="748" spans="1:7" x14ac:dyDescent="0.25">
      <c r="A748" s="10" t="s">
        <v>72</v>
      </c>
      <c r="B748" s="10" t="s">
        <v>100</v>
      </c>
      <c r="C748" s="10" t="s">
        <v>81</v>
      </c>
      <c r="D748" s="10" t="s">
        <v>39</v>
      </c>
      <c r="E748" s="10" t="s">
        <v>83</v>
      </c>
      <c r="G748">
        <v>20260105</v>
      </c>
    </row>
    <row r="749" spans="1:7" x14ac:dyDescent="0.25">
      <c r="A749" s="10" t="s">
        <v>72</v>
      </c>
      <c r="B749" s="10" t="s">
        <v>100</v>
      </c>
      <c r="C749" s="10" t="s">
        <v>79</v>
      </c>
      <c r="D749" s="10" t="s">
        <v>39</v>
      </c>
      <c r="E749" s="10" t="s">
        <v>59</v>
      </c>
      <c r="F749">
        <v>82183.564723000003</v>
      </c>
      <c r="G749">
        <v>20260105</v>
      </c>
    </row>
    <row r="750" spans="1:7" x14ac:dyDescent="0.25">
      <c r="A750" s="10" t="s">
        <v>72</v>
      </c>
      <c r="B750" s="10" t="s">
        <v>100</v>
      </c>
      <c r="C750" s="10" t="s">
        <v>61</v>
      </c>
      <c r="D750" s="10" t="s">
        <v>0</v>
      </c>
      <c r="E750" s="10" t="s">
        <v>60</v>
      </c>
      <c r="F750">
        <v>0.96</v>
      </c>
      <c r="G750">
        <v>20260105</v>
      </c>
    </row>
    <row r="751" spans="1:7" x14ac:dyDescent="0.25">
      <c r="A751" s="10" t="s">
        <v>72</v>
      </c>
      <c r="B751" s="10" t="s">
        <v>100</v>
      </c>
      <c r="C751" s="10" t="s">
        <v>63</v>
      </c>
      <c r="D751" s="10" t="s">
        <v>0</v>
      </c>
      <c r="E751" s="10" t="s">
        <v>62</v>
      </c>
      <c r="F751">
        <v>0.3</v>
      </c>
      <c r="G751">
        <v>20260105</v>
      </c>
    </row>
    <row r="752" spans="1:7" x14ac:dyDescent="0.25">
      <c r="A752" s="10" t="s">
        <v>72</v>
      </c>
      <c r="B752" s="10" t="s">
        <v>101</v>
      </c>
      <c r="C752" s="10" t="s">
        <v>2</v>
      </c>
      <c r="D752" s="10" t="s">
        <v>0</v>
      </c>
      <c r="E752" s="10" t="s">
        <v>1</v>
      </c>
      <c r="G752">
        <v>20260105</v>
      </c>
    </row>
    <row r="753" spans="1:7" x14ac:dyDescent="0.25">
      <c r="A753" s="10" t="s">
        <v>72</v>
      </c>
      <c r="B753" s="10" t="s">
        <v>101</v>
      </c>
      <c r="C753" s="10" t="s">
        <v>4</v>
      </c>
      <c r="D753" s="10" t="s">
        <v>0</v>
      </c>
      <c r="E753" s="10" t="s">
        <v>3</v>
      </c>
      <c r="F753">
        <v>168130.036143</v>
      </c>
      <c r="G753">
        <v>20260105</v>
      </c>
    </row>
    <row r="754" spans="1:7" x14ac:dyDescent="0.25">
      <c r="A754" s="10" t="s">
        <v>72</v>
      </c>
      <c r="B754" s="10" t="s">
        <v>101</v>
      </c>
      <c r="C754" s="10" t="s">
        <v>6</v>
      </c>
      <c r="D754" s="10" t="s">
        <v>0</v>
      </c>
      <c r="E754" s="10" t="s">
        <v>5</v>
      </c>
      <c r="F754">
        <v>25672.174374999999</v>
      </c>
      <c r="G754">
        <v>20260105</v>
      </c>
    </row>
    <row r="755" spans="1:7" x14ac:dyDescent="0.25">
      <c r="A755" s="10" t="s">
        <v>72</v>
      </c>
      <c r="B755" s="10" t="s">
        <v>101</v>
      </c>
      <c r="C755" s="10" t="s">
        <v>8</v>
      </c>
      <c r="D755" s="10" t="s">
        <v>0</v>
      </c>
      <c r="E755" s="10" t="s">
        <v>7</v>
      </c>
      <c r="F755">
        <v>7610.6323419999999</v>
      </c>
      <c r="G755">
        <v>20260105</v>
      </c>
    </row>
    <row r="756" spans="1:7" x14ac:dyDescent="0.25">
      <c r="A756" s="10" t="s">
        <v>72</v>
      </c>
      <c r="B756" s="10" t="s">
        <v>101</v>
      </c>
      <c r="C756" s="10" t="s">
        <v>10</v>
      </c>
      <c r="D756" s="10" t="s">
        <v>0</v>
      </c>
      <c r="E756" s="10" t="s">
        <v>9</v>
      </c>
      <c r="F756">
        <v>23446.387911999998</v>
      </c>
      <c r="G756">
        <v>20260105</v>
      </c>
    </row>
    <row r="757" spans="1:7" x14ac:dyDescent="0.25">
      <c r="A757" s="10" t="s">
        <v>72</v>
      </c>
      <c r="B757" s="10" t="s">
        <v>101</v>
      </c>
      <c r="C757" s="10" t="s">
        <v>12</v>
      </c>
      <c r="D757" s="10" t="s">
        <v>0</v>
      </c>
      <c r="E757" s="10" t="s">
        <v>11</v>
      </c>
      <c r="F757">
        <v>177966.45495099999</v>
      </c>
      <c r="G757">
        <v>20260105</v>
      </c>
    </row>
    <row r="758" spans="1:7" x14ac:dyDescent="0.25">
      <c r="A758" s="10" t="s">
        <v>72</v>
      </c>
      <c r="B758" s="10" t="s">
        <v>101</v>
      </c>
      <c r="C758" s="10" t="s">
        <v>14</v>
      </c>
      <c r="D758" s="10" t="s">
        <v>0</v>
      </c>
      <c r="E758" s="10" t="s">
        <v>13</v>
      </c>
      <c r="G758">
        <v>20260105</v>
      </c>
    </row>
    <row r="759" spans="1:7" x14ac:dyDescent="0.25">
      <c r="A759" s="10" t="s">
        <v>72</v>
      </c>
      <c r="B759" s="10" t="s">
        <v>101</v>
      </c>
      <c r="C759" s="10" t="s">
        <v>4</v>
      </c>
      <c r="D759" s="10" t="s">
        <v>0</v>
      </c>
      <c r="E759" s="10" t="s">
        <v>15</v>
      </c>
      <c r="F759">
        <v>116584.504026</v>
      </c>
      <c r="G759">
        <v>20260105</v>
      </c>
    </row>
    <row r="760" spans="1:7" x14ac:dyDescent="0.25">
      <c r="A760" s="10" t="s">
        <v>72</v>
      </c>
      <c r="B760" s="10" t="s">
        <v>101</v>
      </c>
      <c r="C760" s="10" t="s">
        <v>6</v>
      </c>
      <c r="D760" s="10" t="s">
        <v>0</v>
      </c>
      <c r="E760" s="10" t="s">
        <v>16</v>
      </c>
      <c r="F760">
        <v>20152.308728</v>
      </c>
      <c r="G760">
        <v>20260105</v>
      </c>
    </row>
    <row r="761" spans="1:7" x14ac:dyDescent="0.25">
      <c r="A761" s="10" t="s">
        <v>72</v>
      </c>
      <c r="B761" s="10" t="s">
        <v>101</v>
      </c>
      <c r="C761" s="10" t="s">
        <v>8</v>
      </c>
      <c r="D761" s="10" t="s">
        <v>0</v>
      </c>
      <c r="E761" s="10" t="s">
        <v>17</v>
      </c>
      <c r="F761">
        <v>4799.3678890000001</v>
      </c>
      <c r="G761">
        <v>20260105</v>
      </c>
    </row>
    <row r="762" spans="1:7" x14ac:dyDescent="0.25">
      <c r="A762" s="10" t="s">
        <v>72</v>
      </c>
      <c r="B762" s="10" t="s">
        <v>101</v>
      </c>
      <c r="C762" s="10" t="s">
        <v>10</v>
      </c>
      <c r="D762" s="10" t="s">
        <v>0</v>
      </c>
      <c r="E762" s="10" t="s">
        <v>18</v>
      </c>
      <c r="F762">
        <v>17100.391424000001</v>
      </c>
      <c r="G762">
        <v>20260105</v>
      </c>
    </row>
    <row r="763" spans="1:7" x14ac:dyDescent="0.25">
      <c r="A763" s="10" t="s">
        <v>72</v>
      </c>
      <c r="B763" s="10" t="s">
        <v>101</v>
      </c>
      <c r="C763" s="10" t="s">
        <v>12</v>
      </c>
      <c r="D763" s="10" t="s">
        <v>0</v>
      </c>
      <c r="E763" s="10" t="s">
        <v>19</v>
      </c>
      <c r="F763">
        <v>124435.789217</v>
      </c>
      <c r="G763">
        <v>20260105</v>
      </c>
    </row>
    <row r="764" spans="1:7" x14ac:dyDescent="0.25">
      <c r="A764" s="10" t="s">
        <v>72</v>
      </c>
      <c r="B764" s="10" t="s">
        <v>101</v>
      </c>
      <c r="C764" s="10" t="s">
        <v>21</v>
      </c>
      <c r="D764" s="10" t="s">
        <v>0</v>
      </c>
      <c r="E764" s="10" t="s">
        <v>20</v>
      </c>
      <c r="G764">
        <v>20260105</v>
      </c>
    </row>
    <row r="765" spans="1:7" x14ac:dyDescent="0.25">
      <c r="A765" s="10" t="s">
        <v>72</v>
      </c>
      <c r="B765" s="10" t="s">
        <v>101</v>
      </c>
      <c r="C765" s="10" t="s">
        <v>4</v>
      </c>
      <c r="D765" s="10" t="s">
        <v>0</v>
      </c>
      <c r="E765" s="10" t="s">
        <v>22</v>
      </c>
      <c r="F765">
        <v>75511.668781999993</v>
      </c>
      <c r="G765">
        <v>20260105</v>
      </c>
    </row>
    <row r="766" spans="1:7" x14ac:dyDescent="0.25">
      <c r="A766" s="10" t="s">
        <v>72</v>
      </c>
      <c r="B766" s="10" t="s">
        <v>101</v>
      </c>
      <c r="C766" s="10" t="s">
        <v>6</v>
      </c>
      <c r="D766" s="10" t="s">
        <v>0</v>
      </c>
      <c r="E766" s="10" t="s">
        <v>23</v>
      </c>
      <c r="F766">
        <v>13213.623363999999</v>
      </c>
      <c r="G766">
        <v>20260105</v>
      </c>
    </row>
    <row r="767" spans="1:7" x14ac:dyDescent="0.25">
      <c r="A767" s="10" t="s">
        <v>72</v>
      </c>
      <c r="B767" s="10" t="s">
        <v>101</v>
      </c>
      <c r="C767" s="10" t="s">
        <v>8</v>
      </c>
      <c r="D767" s="10" t="s">
        <v>0</v>
      </c>
      <c r="E767" s="10" t="s">
        <v>24</v>
      </c>
      <c r="F767">
        <v>3526.2571229999999</v>
      </c>
      <c r="G767">
        <v>20260105</v>
      </c>
    </row>
    <row r="768" spans="1:7" x14ac:dyDescent="0.25">
      <c r="A768" s="10" t="s">
        <v>72</v>
      </c>
      <c r="B768" s="10" t="s">
        <v>101</v>
      </c>
      <c r="C768" s="10" t="s">
        <v>10</v>
      </c>
      <c r="D768" s="10" t="s">
        <v>0</v>
      </c>
      <c r="E768" s="10" t="s">
        <v>25</v>
      </c>
      <c r="F768">
        <v>11210.822354</v>
      </c>
      <c r="G768">
        <v>20260105</v>
      </c>
    </row>
    <row r="769" spans="1:7" x14ac:dyDescent="0.25">
      <c r="A769" s="10" t="s">
        <v>72</v>
      </c>
      <c r="B769" s="10" t="s">
        <v>101</v>
      </c>
      <c r="C769" s="10" t="s">
        <v>12</v>
      </c>
      <c r="D769" s="10" t="s">
        <v>0</v>
      </c>
      <c r="E769" s="10" t="s">
        <v>26</v>
      </c>
      <c r="F769">
        <v>81040.726905999996</v>
      </c>
      <c r="G769">
        <v>20260105</v>
      </c>
    </row>
    <row r="770" spans="1:7" x14ac:dyDescent="0.25">
      <c r="A770" s="10" t="s">
        <v>72</v>
      </c>
      <c r="B770" s="10" t="s">
        <v>101</v>
      </c>
      <c r="C770" s="10" t="s">
        <v>28</v>
      </c>
      <c r="D770" s="10" t="s">
        <v>0</v>
      </c>
      <c r="E770" s="10" t="s">
        <v>27</v>
      </c>
      <c r="G770">
        <v>20260105</v>
      </c>
    </row>
    <row r="771" spans="1:7" x14ac:dyDescent="0.25">
      <c r="A771" s="10" t="s">
        <v>72</v>
      </c>
      <c r="B771" s="10" t="s">
        <v>101</v>
      </c>
      <c r="C771" s="10" t="s">
        <v>4</v>
      </c>
      <c r="D771" s="10" t="s">
        <v>0</v>
      </c>
      <c r="E771" s="10" t="s">
        <v>29</v>
      </c>
      <c r="F771">
        <v>143.187613</v>
      </c>
      <c r="G771">
        <v>20260105</v>
      </c>
    </row>
    <row r="772" spans="1:7" x14ac:dyDescent="0.25">
      <c r="A772" s="10" t="s">
        <v>72</v>
      </c>
      <c r="B772" s="10" t="s">
        <v>101</v>
      </c>
      <c r="C772" s="10" t="s">
        <v>6</v>
      </c>
      <c r="D772" s="10" t="s">
        <v>0</v>
      </c>
      <c r="E772" s="10" t="s">
        <v>30</v>
      </c>
      <c r="F772">
        <v>11.764889</v>
      </c>
      <c r="G772">
        <v>20260105</v>
      </c>
    </row>
    <row r="773" spans="1:7" x14ac:dyDescent="0.25">
      <c r="A773" s="10" t="s">
        <v>72</v>
      </c>
      <c r="B773" s="10" t="s">
        <v>101</v>
      </c>
      <c r="C773" s="10" t="s">
        <v>8</v>
      </c>
      <c r="D773" s="10" t="s">
        <v>0</v>
      </c>
      <c r="E773" s="10" t="s">
        <v>31</v>
      </c>
      <c r="F773">
        <v>17.086228999999999</v>
      </c>
      <c r="G773">
        <v>20260105</v>
      </c>
    </row>
    <row r="774" spans="1:7" x14ac:dyDescent="0.25">
      <c r="A774" s="10" t="s">
        <v>72</v>
      </c>
      <c r="B774" s="10" t="s">
        <v>101</v>
      </c>
      <c r="C774" s="10" t="s">
        <v>10</v>
      </c>
      <c r="D774" s="10" t="s">
        <v>0</v>
      </c>
      <c r="E774" s="10" t="s">
        <v>32</v>
      </c>
      <c r="F774">
        <v>5.71089</v>
      </c>
      <c r="G774">
        <v>20260105</v>
      </c>
    </row>
    <row r="775" spans="1:7" x14ac:dyDescent="0.25">
      <c r="A775" s="10" t="s">
        <v>72</v>
      </c>
      <c r="B775" s="10" t="s">
        <v>101</v>
      </c>
      <c r="C775" s="10" t="s">
        <v>12</v>
      </c>
      <c r="D775" s="10" t="s">
        <v>0</v>
      </c>
      <c r="E775" s="10" t="s">
        <v>33</v>
      </c>
      <c r="F775">
        <v>166.327844</v>
      </c>
      <c r="G775">
        <v>20260105</v>
      </c>
    </row>
    <row r="776" spans="1:7" x14ac:dyDescent="0.25">
      <c r="A776" s="10" t="s">
        <v>72</v>
      </c>
      <c r="B776" s="10" t="s">
        <v>101</v>
      </c>
      <c r="C776" s="10" t="s">
        <v>35</v>
      </c>
      <c r="D776" s="10" t="s">
        <v>0</v>
      </c>
      <c r="E776" s="10" t="s">
        <v>34</v>
      </c>
      <c r="F776">
        <v>37701.184607000003</v>
      </c>
      <c r="G776">
        <v>20260105</v>
      </c>
    </row>
    <row r="777" spans="1:7" x14ac:dyDescent="0.25">
      <c r="A777" s="10" t="s">
        <v>72</v>
      </c>
      <c r="B777" s="10" t="s">
        <v>101</v>
      </c>
      <c r="C777" s="10" t="s">
        <v>37</v>
      </c>
      <c r="D777" s="10" t="s">
        <v>0</v>
      </c>
      <c r="E777" s="10" t="s">
        <v>36</v>
      </c>
      <c r="F777">
        <v>1138.8432299999999</v>
      </c>
      <c r="G777">
        <v>20260105</v>
      </c>
    </row>
    <row r="778" spans="1:7" x14ac:dyDescent="0.25">
      <c r="A778" s="10" t="s">
        <v>72</v>
      </c>
      <c r="B778" s="10" t="s">
        <v>101</v>
      </c>
      <c r="C778" s="10" t="s">
        <v>81</v>
      </c>
      <c r="D778" s="10" t="s">
        <v>0</v>
      </c>
      <c r="E778" s="10" t="s">
        <v>82</v>
      </c>
      <c r="G778">
        <v>20260105</v>
      </c>
    </row>
    <row r="779" spans="1:7" x14ac:dyDescent="0.25">
      <c r="A779" s="10" t="s">
        <v>72</v>
      </c>
      <c r="B779" s="10" t="s">
        <v>101</v>
      </c>
      <c r="C779" s="10" t="s">
        <v>79</v>
      </c>
      <c r="D779" s="10" t="s">
        <v>0</v>
      </c>
      <c r="E779" s="10" t="s">
        <v>38</v>
      </c>
      <c r="F779">
        <v>38840.027838000002</v>
      </c>
      <c r="G779">
        <v>20260105</v>
      </c>
    </row>
    <row r="780" spans="1:7" x14ac:dyDescent="0.25">
      <c r="A780" s="10" t="s">
        <v>72</v>
      </c>
      <c r="B780" s="10" t="s">
        <v>101</v>
      </c>
      <c r="C780" s="10" t="s">
        <v>2</v>
      </c>
      <c r="D780" s="10" t="s">
        <v>39</v>
      </c>
      <c r="E780" s="10" t="s">
        <v>40</v>
      </c>
      <c r="G780">
        <v>20260105</v>
      </c>
    </row>
    <row r="781" spans="1:7" x14ac:dyDescent="0.25">
      <c r="A781" s="10" t="s">
        <v>72</v>
      </c>
      <c r="B781" s="10" t="s">
        <v>101</v>
      </c>
      <c r="C781" s="10" t="s">
        <v>42</v>
      </c>
      <c r="D781" s="10" t="s">
        <v>39</v>
      </c>
      <c r="E781" s="10" t="s">
        <v>41</v>
      </c>
      <c r="F781">
        <v>181690.044593</v>
      </c>
      <c r="G781">
        <v>20260105</v>
      </c>
    </row>
    <row r="782" spans="1:7" x14ac:dyDescent="0.25">
      <c r="A782" s="10" t="s">
        <v>72</v>
      </c>
      <c r="B782" s="10" t="s">
        <v>101</v>
      </c>
      <c r="C782" s="10" t="s">
        <v>10</v>
      </c>
      <c r="D782" s="10" t="s">
        <v>39</v>
      </c>
      <c r="E782" s="10" t="s">
        <v>43</v>
      </c>
      <c r="F782">
        <v>6371.0688239999999</v>
      </c>
      <c r="G782">
        <v>20260105</v>
      </c>
    </row>
    <row r="783" spans="1:7" x14ac:dyDescent="0.25">
      <c r="A783" s="10" t="s">
        <v>72</v>
      </c>
      <c r="B783" s="10" t="s">
        <v>101</v>
      </c>
      <c r="C783" s="10" t="s">
        <v>12</v>
      </c>
      <c r="D783" s="10" t="s">
        <v>39</v>
      </c>
      <c r="E783" s="10" t="s">
        <v>44</v>
      </c>
      <c r="F783">
        <v>175318.97576999999</v>
      </c>
      <c r="G783">
        <v>20260105</v>
      </c>
    </row>
    <row r="784" spans="1:7" x14ac:dyDescent="0.25">
      <c r="A784" s="10" t="s">
        <v>72</v>
      </c>
      <c r="B784" s="10" t="s">
        <v>101</v>
      </c>
      <c r="C784" s="10" t="s">
        <v>14</v>
      </c>
      <c r="D784" s="10" t="s">
        <v>39</v>
      </c>
      <c r="E784" s="10" t="s">
        <v>45</v>
      </c>
      <c r="G784">
        <v>20260105</v>
      </c>
    </row>
    <row r="785" spans="1:7" x14ac:dyDescent="0.25">
      <c r="A785" s="10" t="s">
        <v>72</v>
      </c>
      <c r="B785" s="10" t="s">
        <v>101</v>
      </c>
      <c r="C785" s="10" t="s">
        <v>42</v>
      </c>
      <c r="D785" s="10" t="s">
        <v>39</v>
      </c>
      <c r="E785" s="10" t="s">
        <v>46</v>
      </c>
      <c r="F785">
        <v>164645.93089799999</v>
      </c>
      <c r="G785">
        <v>20260105</v>
      </c>
    </row>
    <row r="786" spans="1:7" x14ac:dyDescent="0.25">
      <c r="A786" s="10" t="s">
        <v>72</v>
      </c>
      <c r="B786" s="10" t="s">
        <v>101</v>
      </c>
      <c r="C786" s="10" t="s">
        <v>10</v>
      </c>
      <c r="D786" s="10" t="s">
        <v>39</v>
      </c>
      <c r="E786" s="10" t="s">
        <v>47</v>
      </c>
      <c r="F786">
        <v>6010.4431780000004</v>
      </c>
      <c r="G786">
        <v>20260105</v>
      </c>
    </row>
    <row r="787" spans="1:7" x14ac:dyDescent="0.25">
      <c r="A787" s="10" t="s">
        <v>72</v>
      </c>
      <c r="B787" s="10" t="s">
        <v>101</v>
      </c>
      <c r="C787" s="10" t="s">
        <v>12</v>
      </c>
      <c r="D787" s="10" t="s">
        <v>39</v>
      </c>
      <c r="E787" s="10" t="s">
        <v>48</v>
      </c>
      <c r="F787">
        <v>158635.48772</v>
      </c>
      <c r="G787">
        <v>20260105</v>
      </c>
    </row>
    <row r="788" spans="1:7" x14ac:dyDescent="0.25">
      <c r="A788" s="10" t="s">
        <v>72</v>
      </c>
      <c r="B788" s="10" t="s">
        <v>101</v>
      </c>
      <c r="C788" s="10" t="s">
        <v>21</v>
      </c>
      <c r="D788" s="10" t="s">
        <v>39</v>
      </c>
      <c r="E788" s="10" t="s">
        <v>49</v>
      </c>
      <c r="G788">
        <v>20260105</v>
      </c>
    </row>
    <row r="789" spans="1:7" x14ac:dyDescent="0.25">
      <c r="A789" s="10" t="s">
        <v>72</v>
      </c>
      <c r="B789" s="10" t="s">
        <v>101</v>
      </c>
      <c r="C789" s="10" t="s">
        <v>42</v>
      </c>
      <c r="D789" s="10" t="s">
        <v>39</v>
      </c>
      <c r="E789" s="10" t="s">
        <v>50</v>
      </c>
      <c r="F789">
        <v>128870.556123</v>
      </c>
      <c r="G789">
        <v>20260105</v>
      </c>
    </row>
    <row r="790" spans="1:7" x14ac:dyDescent="0.25">
      <c r="A790" s="10" t="s">
        <v>72</v>
      </c>
      <c r="B790" s="10" t="s">
        <v>101</v>
      </c>
      <c r="C790" s="10" t="s">
        <v>10</v>
      </c>
      <c r="D790" s="10" t="s">
        <v>39</v>
      </c>
      <c r="E790" s="10" t="s">
        <v>51</v>
      </c>
      <c r="F790">
        <v>5036.6297290000002</v>
      </c>
      <c r="G790">
        <v>20260105</v>
      </c>
    </row>
    <row r="791" spans="1:7" x14ac:dyDescent="0.25">
      <c r="A791" s="10" t="s">
        <v>72</v>
      </c>
      <c r="B791" s="10" t="s">
        <v>101</v>
      </c>
      <c r="C791" s="10" t="s">
        <v>12</v>
      </c>
      <c r="D791" s="10" t="s">
        <v>39</v>
      </c>
      <c r="E791" s="10" t="s">
        <v>52</v>
      </c>
      <c r="F791">
        <v>123833.92639199999</v>
      </c>
      <c r="G791">
        <v>20260105</v>
      </c>
    </row>
    <row r="792" spans="1:7" x14ac:dyDescent="0.25">
      <c r="A792" s="10" t="s">
        <v>72</v>
      </c>
      <c r="B792" s="10" t="s">
        <v>101</v>
      </c>
      <c r="C792" s="10" t="s">
        <v>28</v>
      </c>
      <c r="D792" s="10" t="s">
        <v>39</v>
      </c>
      <c r="E792" s="10" t="s">
        <v>53</v>
      </c>
      <c r="G792">
        <v>20260105</v>
      </c>
    </row>
    <row r="793" spans="1:7" x14ac:dyDescent="0.25">
      <c r="A793" s="10" t="s">
        <v>72</v>
      </c>
      <c r="B793" s="10" t="s">
        <v>101</v>
      </c>
      <c r="C793" s="10" t="s">
        <v>42</v>
      </c>
      <c r="D793" s="10" t="s">
        <v>39</v>
      </c>
      <c r="E793" s="10" t="s">
        <v>54</v>
      </c>
      <c r="F793">
        <v>-3686.1982320000002</v>
      </c>
      <c r="G793">
        <v>20260105</v>
      </c>
    </row>
    <row r="794" spans="1:7" x14ac:dyDescent="0.25">
      <c r="A794" s="10" t="s">
        <v>72</v>
      </c>
      <c r="B794" s="10" t="s">
        <v>101</v>
      </c>
      <c r="C794" s="10" t="s">
        <v>10</v>
      </c>
      <c r="D794" s="10" t="s">
        <v>39</v>
      </c>
      <c r="E794" s="10" t="s">
        <v>55</v>
      </c>
      <c r="F794">
        <v>-688.72126900000001</v>
      </c>
      <c r="G794">
        <v>20260105</v>
      </c>
    </row>
    <row r="795" spans="1:7" x14ac:dyDescent="0.25">
      <c r="A795" s="10" t="s">
        <v>72</v>
      </c>
      <c r="B795" s="10" t="s">
        <v>101</v>
      </c>
      <c r="C795" s="10" t="s">
        <v>12</v>
      </c>
      <c r="D795" s="10" t="s">
        <v>39</v>
      </c>
      <c r="E795" s="10" t="s">
        <v>56</v>
      </c>
      <c r="F795">
        <v>-2997.4769620000002</v>
      </c>
      <c r="G795">
        <v>20260105</v>
      </c>
    </row>
    <row r="796" spans="1:7" x14ac:dyDescent="0.25">
      <c r="A796" s="10" t="s">
        <v>72</v>
      </c>
      <c r="B796" s="10" t="s">
        <v>101</v>
      </c>
      <c r="C796" s="10" t="s">
        <v>35</v>
      </c>
      <c r="D796" s="10" t="s">
        <v>39</v>
      </c>
      <c r="E796" s="10" t="s">
        <v>57</v>
      </c>
      <c r="F796">
        <v>20526.265292</v>
      </c>
      <c r="G796">
        <v>20260105</v>
      </c>
    </row>
    <row r="797" spans="1:7" x14ac:dyDescent="0.25">
      <c r="A797" s="10" t="s">
        <v>72</v>
      </c>
      <c r="B797" s="10" t="s">
        <v>101</v>
      </c>
      <c r="C797" s="10" t="s">
        <v>37</v>
      </c>
      <c r="D797" s="10" t="s">
        <v>39</v>
      </c>
      <c r="E797" s="10" t="s">
        <v>58</v>
      </c>
      <c r="F797">
        <v>998.61309100000005</v>
      </c>
      <c r="G797">
        <v>20260105</v>
      </c>
    </row>
    <row r="798" spans="1:7" x14ac:dyDescent="0.25">
      <c r="A798" s="10" t="s">
        <v>72</v>
      </c>
      <c r="B798" s="10" t="s">
        <v>101</v>
      </c>
      <c r="C798" s="10" t="s">
        <v>81</v>
      </c>
      <c r="D798" s="10" t="s">
        <v>39</v>
      </c>
      <c r="E798" s="10" t="s">
        <v>83</v>
      </c>
      <c r="G798">
        <v>20260105</v>
      </c>
    </row>
    <row r="799" spans="1:7" x14ac:dyDescent="0.25">
      <c r="A799" s="10" t="s">
        <v>72</v>
      </c>
      <c r="B799" s="10" t="s">
        <v>101</v>
      </c>
      <c r="C799" s="10" t="s">
        <v>79</v>
      </c>
      <c r="D799" s="10" t="s">
        <v>39</v>
      </c>
      <c r="E799" s="10" t="s">
        <v>59</v>
      </c>
      <c r="F799">
        <v>21524.878384</v>
      </c>
      <c r="G799">
        <v>20260105</v>
      </c>
    </row>
    <row r="800" spans="1:7" x14ac:dyDescent="0.25">
      <c r="A800" s="10" t="s">
        <v>72</v>
      </c>
      <c r="B800" s="10" t="s">
        <v>101</v>
      </c>
      <c r="C800" s="10" t="s">
        <v>61</v>
      </c>
      <c r="D800" s="10" t="s">
        <v>0</v>
      </c>
      <c r="E800" s="10" t="s">
        <v>60</v>
      </c>
      <c r="F800">
        <v>0.95</v>
      </c>
      <c r="G800">
        <v>20260105</v>
      </c>
    </row>
    <row r="801" spans="1:7" x14ac:dyDescent="0.25">
      <c r="A801" s="10" t="s">
        <v>72</v>
      </c>
      <c r="B801" s="10" t="s">
        <v>101</v>
      </c>
      <c r="C801" s="10" t="s">
        <v>63</v>
      </c>
      <c r="D801" s="10" t="s">
        <v>0</v>
      </c>
      <c r="E801" s="10" t="s">
        <v>62</v>
      </c>
      <c r="F801">
        <v>0.3</v>
      </c>
      <c r="G801">
        <v>20260105</v>
      </c>
    </row>
    <row r="802" spans="1:7" x14ac:dyDescent="0.25">
      <c r="A802" s="10" t="s">
        <v>72</v>
      </c>
      <c r="B802" s="10" t="s">
        <v>102</v>
      </c>
      <c r="C802" s="10" t="s">
        <v>2</v>
      </c>
      <c r="D802" s="10" t="s">
        <v>0</v>
      </c>
      <c r="E802" s="10" t="s">
        <v>1</v>
      </c>
      <c r="G802">
        <v>20260105</v>
      </c>
    </row>
    <row r="803" spans="1:7" x14ac:dyDescent="0.25">
      <c r="A803" s="10" t="s">
        <v>72</v>
      </c>
      <c r="B803" s="10" t="s">
        <v>102</v>
      </c>
      <c r="C803" s="10" t="s">
        <v>4</v>
      </c>
      <c r="D803" s="10" t="s">
        <v>0</v>
      </c>
      <c r="E803" s="10" t="s">
        <v>3</v>
      </c>
      <c r="F803">
        <v>277760.32883700001</v>
      </c>
      <c r="G803">
        <v>20260105</v>
      </c>
    </row>
    <row r="804" spans="1:7" x14ac:dyDescent="0.25">
      <c r="A804" s="10" t="s">
        <v>72</v>
      </c>
      <c r="B804" s="10" t="s">
        <v>102</v>
      </c>
      <c r="C804" s="10" t="s">
        <v>6</v>
      </c>
      <c r="D804" s="10" t="s">
        <v>0</v>
      </c>
      <c r="E804" s="10" t="s">
        <v>5</v>
      </c>
      <c r="F804">
        <v>46247.652077999999</v>
      </c>
      <c r="G804">
        <v>20260105</v>
      </c>
    </row>
    <row r="805" spans="1:7" x14ac:dyDescent="0.25">
      <c r="A805" s="10" t="s">
        <v>72</v>
      </c>
      <c r="B805" s="10" t="s">
        <v>102</v>
      </c>
      <c r="C805" s="10" t="s">
        <v>8</v>
      </c>
      <c r="D805" s="10" t="s">
        <v>0</v>
      </c>
      <c r="E805" s="10" t="s">
        <v>7</v>
      </c>
      <c r="F805">
        <v>11973.808466</v>
      </c>
      <c r="G805">
        <v>20260105</v>
      </c>
    </row>
    <row r="806" spans="1:7" x14ac:dyDescent="0.25">
      <c r="A806" s="10" t="s">
        <v>72</v>
      </c>
      <c r="B806" s="10" t="s">
        <v>102</v>
      </c>
      <c r="C806" s="10" t="s">
        <v>10</v>
      </c>
      <c r="D806" s="10" t="s">
        <v>0</v>
      </c>
      <c r="E806" s="10" t="s">
        <v>9</v>
      </c>
      <c r="F806">
        <v>40031.965999</v>
      </c>
      <c r="G806">
        <v>20260105</v>
      </c>
    </row>
    <row r="807" spans="1:7" x14ac:dyDescent="0.25">
      <c r="A807" s="10" t="s">
        <v>72</v>
      </c>
      <c r="B807" s="10" t="s">
        <v>102</v>
      </c>
      <c r="C807" s="10" t="s">
        <v>12</v>
      </c>
      <c r="D807" s="10" t="s">
        <v>0</v>
      </c>
      <c r="E807" s="10" t="s">
        <v>11</v>
      </c>
      <c r="F807">
        <v>295949.82337900001</v>
      </c>
      <c r="G807">
        <v>20260105</v>
      </c>
    </row>
    <row r="808" spans="1:7" x14ac:dyDescent="0.25">
      <c r="A808" s="10" t="s">
        <v>72</v>
      </c>
      <c r="B808" s="10" t="s">
        <v>102</v>
      </c>
      <c r="C808" s="10" t="s">
        <v>14</v>
      </c>
      <c r="D808" s="10" t="s">
        <v>0</v>
      </c>
      <c r="E808" s="10" t="s">
        <v>13</v>
      </c>
      <c r="G808">
        <v>20260105</v>
      </c>
    </row>
    <row r="809" spans="1:7" x14ac:dyDescent="0.25">
      <c r="A809" s="10" t="s">
        <v>72</v>
      </c>
      <c r="B809" s="10" t="s">
        <v>102</v>
      </c>
      <c r="C809" s="10" t="s">
        <v>4</v>
      </c>
      <c r="D809" s="10" t="s">
        <v>0</v>
      </c>
      <c r="E809" s="10" t="s">
        <v>15</v>
      </c>
      <c r="F809">
        <v>235588.731061</v>
      </c>
      <c r="G809">
        <v>20260105</v>
      </c>
    </row>
    <row r="810" spans="1:7" x14ac:dyDescent="0.25">
      <c r="A810" s="10" t="s">
        <v>72</v>
      </c>
      <c r="B810" s="10" t="s">
        <v>102</v>
      </c>
      <c r="C810" s="10" t="s">
        <v>6</v>
      </c>
      <c r="D810" s="10" t="s">
        <v>0</v>
      </c>
      <c r="E810" s="10" t="s">
        <v>16</v>
      </c>
      <c r="F810">
        <v>41098.018164000001</v>
      </c>
      <c r="G810">
        <v>20260105</v>
      </c>
    </row>
    <row r="811" spans="1:7" x14ac:dyDescent="0.25">
      <c r="A811" s="10" t="s">
        <v>72</v>
      </c>
      <c r="B811" s="10" t="s">
        <v>102</v>
      </c>
      <c r="C811" s="10" t="s">
        <v>8</v>
      </c>
      <c r="D811" s="10" t="s">
        <v>0</v>
      </c>
      <c r="E811" s="10" t="s">
        <v>17</v>
      </c>
      <c r="F811">
        <v>9742.1113389999991</v>
      </c>
      <c r="G811">
        <v>20260105</v>
      </c>
    </row>
    <row r="812" spans="1:7" x14ac:dyDescent="0.25">
      <c r="A812" s="10" t="s">
        <v>72</v>
      </c>
      <c r="B812" s="10" t="s">
        <v>102</v>
      </c>
      <c r="C812" s="10" t="s">
        <v>10</v>
      </c>
      <c r="D812" s="10" t="s">
        <v>0</v>
      </c>
      <c r="E812" s="10" t="s">
        <v>18</v>
      </c>
      <c r="F812">
        <v>33977.356968</v>
      </c>
      <c r="G812">
        <v>20260105</v>
      </c>
    </row>
    <row r="813" spans="1:7" x14ac:dyDescent="0.25">
      <c r="A813" s="10" t="s">
        <v>72</v>
      </c>
      <c r="B813" s="10" t="s">
        <v>102</v>
      </c>
      <c r="C813" s="10" t="s">
        <v>12</v>
      </c>
      <c r="D813" s="10" t="s">
        <v>0</v>
      </c>
      <c r="E813" s="10" t="s">
        <v>19</v>
      </c>
      <c r="F813">
        <v>252451.503596</v>
      </c>
      <c r="G813">
        <v>20260105</v>
      </c>
    </row>
    <row r="814" spans="1:7" x14ac:dyDescent="0.25">
      <c r="A814" s="10" t="s">
        <v>72</v>
      </c>
      <c r="B814" s="10" t="s">
        <v>102</v>
      </c>
      <c r="C814" s="10" t="s">
        <v>21</v>
      </c>
      <c r="D814" s="10" t="s">
        <v>0</v>
      </c>
      <c r="E814" s="10" t="s">
        <v>20</v>
      </c>
      <c r="G814">
        <v>20260105</v>
      </c>
    </row>
    <row r="815" spans="1:7" x14ac:dyDescent="0.25">
      <c r="A815" s="10" t="s">
        <v>72</v>
      </c>
      <c r="B815" s="10" t="s">
        <v>102</v>
      </c>
      <c r="C815" s="10" t="s">
        <v>4</v>
      </c>
      <c r="D815" s="10" t="s">
        <v>0</v>
      </c>
      <c r="E815" s="10" t="s">
        <v>22</v>
      </c>
      <c r="F815">
        <v>153673.65825199999</v>
      </c>
      <c r="G815">
        <v>20260105</v>
      </c>
    </row>
    <row r="816" spans="1:7" x14ac:dyDescent="0.25">
      <c r="A816" s="10" t="s">
        <v>72</v>
      </c>
      <c r="B816" s="10" t="s">
        <v>102</v>
      </c>
      <c r="C816" s="10" t="s">
        <v>6</v>
      </c>
      <c r="D816" s="10" t="s">
        <v>0</v>
      </c>
      <c r="E816" s="10" t="s">
        <v>23</v>
      </c>
      <c r="F816">
        <v>26577.228249</v>
      </c>
      <c r="G816">
        <v>20260105</v>
      </c>
    </row>
    <row r="817" spans="1:7" x14ac:dyDescent="0.25">
      <c r="A817" s="10" t="s">
        <v>72</v>
      </c>
      <c r="B817" s="10" t="s">
        <v>102</v>
      </c>
      <c r="C817" s="10" t="s">
        <v>8</v>
      </c>
      <c r="D817" s="10" t="s">
        <v>0</v>
      </c>
      <c r="E817" s="10" t="s">
        <v>24</v>
      </c>
      <c r="F817">
        <v>6913.8671679999998</v>
      </c>
      <c r="G817">
        <v>20260105</v>
      </c>
    </row>
    <row r="818" spans="1:7" x14ac:dyDescent="0.25">
      <c r="A818" s="10" t="s">
        <v>72</v>
      </c>
      <c r="B818" s="10" t="s">
        <v>102</v>
      </c>
      <c r="C818" s="10" t="s">
        <v>10</v>
      </c>
      <c r="D818" s="10" t="s">
        <v>0</v>
      </c>
      <c r="E818" s="10" t="s">
        <v>25</v>
      </c>
      <c r="F818">
        <v>21771.807762</v>
      </c>
      <c r="G818">
        <v>20260105</v>
      </c>
    </row>
    <row r="819" spans="1:7" x14ac:dyDescent="0.25">
      <c r="A819" s="10" t="s">
        <v>72</v>
      </c>
      <c r="B819" s="10" t="s">
        <v>102</v>
      </c>
      <c r="C819" s="10" t="s">
        <v>12</v>
      </c>
      <c r="D819" s="10" t="s">
        <v>0</v>
      </c>
      <c r="E819" s="10" t="s">
        <v>26</v>
      </c>
      <c r="F819">
        <v>165392.94589999999</v>
      </c>
      <c r="G819">
        <v>20260105</v>
      </c>
    </row>
    <row r="820" spans="1:7" x14ac:dyDescent="0.25">
      <c r="A820" s="10" t="s">
        <v>72</v>
      </c>
      <c r="B820" s="10" t="s">
        <v>102</v>
      </c>
      <c r="C820" s="10" t="s">
        <v>28</v>
      </c>
      <c r="D820" s="10" t="s">
        <v>0</v>
      </c>
      <c r="E820" s="10" t="s">
        <v>27</v>
      </c>
      <c r="G820">
        <v>20260105</v>
      </c>
    </row>
    <row r="821" spans="1:7" x14ac:dyDescent="0.25">
      <c r="A821" s="10" t="s">
        <v>72</v>
      </c>
      <c r="B821" s="10" t="s">
        <v>102</v>
      </c>
      <c r="C821" s="10" t="s">
        <v>4</v>
      </c>
      <c r="D821" s="10" t="s">
        <v>0</v>
      </c>
      <c r="E821" s="10" t="s">
        <v>29</v>
      </c>
      <c r="F821">
        <v>415.61732000000001</v>
      </c>
      <c r="G821">
        <v>20260105</v>
      </c>
    </row>
    <row r="822" spans="1:7" x14ac:dyDescent="0.25">
      <c r="A822" s="10" t="s">
        <v>72</v>
      </c>
      <c r="B822" s="10" t="s">
        <v>102</v>
      </c>
      <c r="C822" s="10" t="s">
        <v>6</v>
      </c>
      <c r="D822" s="10" t="s">
        <v>0</v>
      </c>
      <c r="E822" s="10" t="s">
        <v>30</v>
      </c>
      <c r="F822">
        <v>21.785088999999999</v>
      </c>
      <c r="G822">
        <v>20260105</v>
      </c>
    </row>
    <row r="823" spans="1:7" x14ac:dyDescent="0.25">
      <c r="A823" s="10" t="s">
        <v>72</v>
      </c>
      <c r="B823" s="10" t="s">
        <v>102</v>
      </c>
      <c r="C823" s="10" t="s">
        <v>8</v>
      </c>
      <c r="D823" s="10" t="s">
        <v>0</v>
      </c>
      <c r="E823" s="10" t="s">
        <v>31</v>
      </c>
      <c r="F823">
        <v>29.75845</v>
      </c>
      <c r="G823">
        <v>20260105</v>
      </c>
    </row>
    <row r="824" spans="1:7" x14ac:dyDescent="0.25">
      <c r="A824" s="10" t="s">
        <v>72</v>
      </c>
      <c r="B824" s="10" t="s">
        <v>102</v>
      </c>
      <c r="C824" s="10" t="s">
        <v>10</v>
      </c>
      <c r="D824" s="10" t="s">
        <v>0</v>
      </c>
      <c r="E824" s="10" t="s">
        <v>32</v>
      </c>
      <c r="F824">
        <v>43.483671000000001</v>
      </c>
      <c r="G824">
        <v>20260105</v>
      </c>
    </row>
    <row r="825" spans="1:7" x14ac:dyDescent="0.25">
      <c r="A825" s="10" t="s">
        <v>72</v>
      </c>
      <c r="B825" s="10" t="s">
        <v>102</v>
      </c>
      <c r="C825" s="10" t="s">
        <v>12</v>
      </c>
      <c r="D825" s="10" t="s">
        <v>0</v>
      </c>
      <c r="E825" s="10" t="s">
        <v>33</v>
      </c>
      <c r="F825">
        <v>423.677188</v>
      </c>
      <c r="G825">
        <v>20260105</v>
      </c>
    </row>
    <row r="826" spans="1:7" x14ac:dyDescent="0.25">
      <c r="A826" s="10" t="s">
        <v>72</v>
      </c>
      <c r="B826" s="10" t="s">
        <v>102</v>
      </c>
      <c r="C826" s="10" t="s">
        <v>35</v>
      </c>
      <c r="D826" s="10" t="s">
        <v>0</v>
      </c>
      <c r="E826" s="10" t="s">
        <v>34</v>
      </c>
      <c r="F826">
        <v>75388.725827000002</v>
      </c>
      <c r="G826">
        <v>20260105</v>
      </c>
    </row>
    <row r="827" spans="1:7" x14ac:dyDescent="0.25">
      <c r="A827" s="10" t="s">
        <v>72</v>
      </c>
      <c r="B827" s="10" t="s">
        <v>102</v>
      </c>
      <c r="C827" s="10" t="s">
        <v>37</v>
      </c>
      <c r="D827" s="10" t="s">
        <v>0</v>
      </c>
      <c r="E827" s="10" t="s">
        <v>36</v>
      </c>
      <c r="F827">
        <v>2158.4159129999998</v>
      </c>
      <c r="G827">
        <v>20260105</v>
      </c>
    </row>
    <row r="828" spans="1:7" x14ac:dyDescent="0.25">
      <c r="A828" s="10" t="s">
        <v>72</v>
      </c>
      <c r="B828" s="10" t="s">
        <v>102</v>
      </c>
      <c r="C828" s="10" t="s">
        <v>81</v>
      </c>
      <c r="D828" s="10" t="s">
        <v>0</v>
      </c>
      <c r="E828" s="10" t="s">
        <v>82</v>
      </c>
      <c r="G828">
        <v>20260105</v>
      </c>
    </row>
    <row r="829" spans="1:7" x14ac:dyDescent="0.25">
      <c r="A829" s="10" t="s">
        <v>72</v>
      </c>
      <c r="B829" s="10" t="s">
        <v>102</v>
      </c>
      <c r="C829" s="10" t="s">
        <v>79</v>
      </c>
      <c r="D829" s="10" t="s">
        <v>0</v>
      </c>
      <c r="E829" s="10" t="s">
        <v>38</v>
      </c>
      <c r="F829">
        <v>77547.141738999999</v>
      </c>
      <c r="G829">
        <v>20260105</v>
      </c>
    </row>
    <row r="830" spans="1:7" x14ac:dyDescent="0.25">
      <c r="A830" s="10" t="s">
        <v>72</v>
      </c>
      <c r="B830" s="10" t="s">
        <v>102</v>
      </c>
      <c r="C830" s="10" t="s">
        <v>2</v>
      </c>
      <c r="D830" s="10" t="s">
        <v>39</v>
      </c>
      <c r="E830" s="10" t="s">
        <v>40</v>
      </c>
      <c r="G830">
        <v>20260105</v>
      </c>
    </row>
    <row r="831" spans="1:7" x14ac:dyDescent="0.25">
      <c r="A831" s="10" t="s">
        <v>72</v>
      </c>
      <c r="B831" s="10" t="s">
        <v>102</v>
      </c>
      <c r="C831" s="10" t="s">
        <v>42</v>
      </c>
      <c r="D831" s="10" t="s">
        <v>39</v>
      </c>
      <c r="E831" s="10" t="s">
        <v>41</v>
      </c>
      <c r="F831">
        <v>347711.61638199998</v>
      </c>
      <c r="G831">
        <v>20260105</v>
      </c>
    </row>
    <row r="832" spans="1:7" x14ac:dyDescent="0.25">
      <c r="A832" s="10" t="s">
        <v>72</v>
      </c>
      <c r="B832" s="10" t="s">
        <v>102</v>
      </c>
      <c r="C832" s="10" t="s">
        <v>10</v>
      </c>
      <c r="D832" s="10" t="s">
        <v>39</v>
      </c>
      <c r="E832" s="10" t="s">
        <v>43</v>
      </c>
      <c r="F832">
        <v>12019.854036000001</v>
      </c>
      <c r="G832">
        <v>20260105</v>
      </c>
    </row>
    <row r="833" spans="1:7" x14ac:dyDescent="0.25">
      <c r="A833" s="10" t="s">
        <v>72</v>
      </c>
      <c r="B833" s="10" t="s">
        <v>102</v>
      </c>
      <c r="C833" s="10" t="s">
        <v>12</v>
      </c>
      <c r="D833" s="10" t="s">
        <v>39</v>
      </c>
      <c r="E833" s="10" t="s">
        <v>44</v>
      </c>
      <c r="F833">
        <v>335691.76234700001</v>
      </c>
      <c r="G833">
        <v>20260105</v>
      </c>
    </row>
    <row r="834" spans="1:7" x14ac:dyDescent="0.25">
      <c r="A834" s="10" t="s">
        <v>72</v>
      </c>
      <c r="B834" s="10" t="s">
        <v>102</v>
      </c>
      <c r="C834" s="10" t="s">
        <v>14</v>
      </c>
      <c r="D834" s="10" t="s">
        <v>39</v>
      </c>
      <c r="E834" s="10" t="s">
        <v>45</v>
      </c>
      <c r="G834">
        <v>20260105</v>
      </c>
    </row>
    <row r="835" spans="1:7" x14ac:dyDescent="0.25">
      <c r="A835" s="10" t="s">
        <v>72</v>
      </c>
      <c r="B835" s="10" t="s">
        <v>102</v>
      </c>
      <c r="C835" s="10" t="s">
        <v>42</v>
      </c>
      <c r="D835" s="10" t="s">
        <v>39</v>
      </c>
      <c r="E835" s="10" t="s">
        <v>46</v>
      </c>
      <c r="F835">
        <v>317924.35872600001</v>
      </c>
      <c r="G835">
        <v>20260105</v>
      </c>
    </row>
    <row r="836" spans="1:7" x14ac:dyDescent="0.25">
      <c r="A836" s="10" t="s">
        <v>72</v>
      </c>
      <c r="B836" s="10" t="s">
        <v>102</v>
      </c>
      <c r="C836" s="10" t="s">
        <v>10</v>
      </c>
      <c r="D836" s="10" t="s">
        <v>39</v>
      </c>
      <c r="E836" s="10" t="s">
        <v>47</v>
      </c>
      <c r="F836">
        <v>11678.636241</v>
      </c>
      <c r="G836">
        <v>20260105</v>
      </c>
    </row>
    <row r="837" spans="1:7" x14ac:dyDescent="0.25">
      <c r="A837" s="10" t="s">
        <v>72</v>
      </c>
      <c r="B837" s="10" t="s">
        <v>102</v>
      </c>
      <c r="C837" s="10" t="s">
        <v>12</v>
      </c>
      <c r="D837" s="10" t="s">
        <v>39</v>
      </c>
      <c r="E837" s="10" t="s">
        <v>48</v>
      </c>
      <c r="F837">
        <v>306245.72248499998</v>
      </c>
      <c r="G837">
        <v>20260105</v>
      </c>
    </row>
    <row r="838" spans="1:7" x14ac:dyDescent="0.25">
      <c r="A838" s="10" t="s">
        <v>72</v>
      </c>
      <c r="B838" s="10" t="s">
        <v>102</v>
      </c>
      <c r="C838" s="10" t="s">
        <v>21</v>
      </c>
      <c r="D838" s="10" t="s">
        <v>39</v>
      </c>
      <c r="E838" s="10" t="s">
        <v>49</v>
      </c>
      <c r="G838">
        <v>20260105</v>
      </c>
    </row>
    <row r="839" spans="1:7" x14ac:dyDescent="0.25">
      <c r="A839" s="10" t="s">
        <v>72</v>
      </c>
      <c r="B839" s="10" t="s">
        <v>102</v>
      </c>
      <c r="C839" s="10" t="s">
        <v>42</v>
      </c>
      <c r="D839" s="10" t="s">
        <v>39</v>
      </c>
      <c r="E839" s="10" t="s">
        <v>50</v>
      </c>
      <c r="F839">
        <v>254536.35126</v>
      </c>
      <c r="G839">
        <v>20260105</v>
      </c>
    </row>
    <row r="840" spans="1:7" x14ac:dyDescent="0.25">
      <c r="A840" s="10" t="s">
        <v>72</v>
      </c>
      <c r="B840" s="10" t="s">
        <v>102</v>
      </c>
      <c r="C840" s="10" t="s">
        <v>10</v>
      </c>
      <c r="D840" s="10" t="s">
        <v>39</v>
      </c>
      <c r="E840" s="10" t="s">
        <v>51</v>
      </c>
      <c r="F840">
        <v>9810.1891739999992</v>
      </c>
      <c r="G840">
        <v>20260105</v>
      </c>
    </row>
    <row r="841" spans="1:7" x14ac:dyDescent="0.25">
      <c r="A841" s="10" t="s">
        <v>72</v>
      </c>
      <c r="B841" s="10" t="s">
        <v>102</v>
      </c>
      <c r="C841" s="10" t="s">
        <v>12</v>
      </c>
      <c r="D841" s="10" t="s">
        <v>39</v>
      </c>
      <c r="E841" s="10" t="s">
        <v>52</v>
      </c>
      <c r="F841">
        <v>244726.16208899999</v>
      </c>
      <c r="G841">
        <v>20260105</v>
      </c>
    </row>
    <row r="842" spans="1:7" x14ac:dyDescent="0.25">
      <c r="A842" s="10" t="s">
        <v>72</v>
      </c>
      <c r="B842" s="10" t="s">
        <v>102</v>
      </c>
      <c r="C842" s="10" t="s">
        <v>28</v>
      </c>
      <c r="D842" s="10" t="s">
        <v>39</v>
      </c>
      <c r="E842" s="10" t="s">
        <v>53</v>
      </c>
      <c r="G842">
        <v>20260105</v>
      </c>
    </row>
    <row r="843" spans="1:7" x14ac:dyDescent="0.25">
      <c r="A843" s="10" t="s">
        <v>72</v>
      </c>
      <c r="B843" s="10" t="s">
        <v>102</v>
      </c>
      <c r="C843" s="10" t="s">
        <v>42</v>
      </c>
      <c r="D843" s="10" t="s">
        <v>39</v>
      </c>
      <c r="E843" s="10" t="s">
        <v>54</v>
      </c>
      <c r="F843">
        <v>-14701.418599000001</v>
      </c>
      <c r="G843">
        <v>20260105</v>
      </c>
    </row>
    <row r="844" spans="1:7" x14ac:dyDescent="0.25">
      <c r="A844" s="10" t="s">
        <v>72</v>
      </c>
      <c r="B844" s="10" t="s">
        <v>102</v>
      </c>
      <c r="C844" s="10" t="s">
        <v>10</v>
      </c>
      <c r="D844" s="10" t="s">
        <v>39</v>
      </c>
      <c r="E844" s="10" t="s">
        <v>55</v>
      </c>
      <c r="F844">
        <v>-1289.871801</v>
      </c>
      <c r="G844">
        <v>20260105</v>
      </c>
    </row>
    <row r="845" spans="1:7" x14ac:dyDescent="0.25">
      <c r="A845" s="10" t="s">
        <v>72</v>
      </c>
      <c r="B845" s="10" t="s">
        <v>102</v>
      </c>
      <c r="C845" s="10" t="s">
        <v>12</v>
      </c>
      <c r="D845" s="10" t="s">
        <v>39</v>
      </c>
      <c r="E845" s="10" t="s">
        <v>56</v>
      </c>
      <c r="F845">
        <v>-13411.546797999999</v>
      </c>
      <c r="G845">
        <v>20260105</v>
      </c>
    </row>
    <row r="846" spans="1:7" x14ac:dyDescent="0.25">
      <c r="A846" s="10" t="s">
        <v>72</v>
      </c>
      <c r="B846" s="10" t="s">
        <v>102</v>
      </c>
      <c r="C846" s="10" t="s">
        <v>35</v>
      </c>
      <c r="D846" s="10" t="s">
        <v>39</v>
      </c>
      <c r="E846" s="10" t="s">
        <v>57</v>
      </c>
      <c r="F846">
        <v>41558.041620000004</v>
      </c>
      <c r="G846">
        <v>20260105</v>
      </c>
    </row>
    <row r="847" spans="1:7" x14ac:dyDescent="0.25">
      <c r="A847" s="10" t="s">
        <v>72</v>
      </c>
      <c r="B847" s="10" t="s">
        <v>102</v>
      </c>
      <c r="C847" s="10" t="s">
        <v>37</v>
      </c>
      <c r="D847" s="10" t="s">
        <v>39</v>
      </c>
      <c r="E847" s="10" t="s">
        <v>58</v>
      </c>
      <c r="F847">
        <v>1656.161368</v>
      </c>
      <c r="G847">
        <v>20260105</v>
      </c>
    </row>
    <row r="848" spans="1:7" x14ac:dyDescent="0.25">
      <c r="A848" s="10" t="s">
        <v>72</v>
      </c>
      <c r="B848" s="10" t="s">
        <v>102</v>
      </c>
      <c r="C848" s="10" t="s">
        <v>81</v>
      </c>
      <c r="D848" s="10" t="s">
        <v>39</v>
      </c>
      <c r="E848" s="10" t="s">
        <v>83</v>
      </c>
      <c r="G848">
        <v>20260105</v>
      </c>
    </row>
    <row r="849" spans="1:7" x14ac:dyDescent="0.25">
      <c r="A849" s="10" t="s">
        <v>72</v>
      </c>
      <c r="B849" s="10" t="s">
        <v>102</v>
      </c>
      <c r="C849" s="10" t="s">
        <v>79</v>
      </c>
      <c r="D849" s="10" t="s">
        <v>39</v>
      </c>
      <c r="E849" s="10" t="s">
        <v>59</v>
      </c>
      <c r="F849">
        <v>43214.202987999997</v>
      </c>
      <c r="G849">
        <v>20260105</v>
      </c>
    </row>
    <row r="850" spans="1:7" x14ac:dyDescent="0.25">
      <c r="A850" s="10" t="s">
        <v>72</v>
      </c>
      <c r="B850" s="10" t="s">
        <v>102</v>
      </c>
      <c r="C850" s="10" t="s">
        <v>61</v>
      </c>
      <c r="D850" s="10" t="s">
        <v>0</v>
      </c>
      <c r="E850" s="10" t="s">
        <v>60</v>
      </c>
      <c r="F850">
        <v>0.95</v>
      </c>
      <c r="G850">
        <v>20260105</v>
      </c>
    </row>
    <row r="851" spans="1:7" x14ac:dyDescent="0.25">
      <c r="A851" s="10" t="s">
        <v>72</v>
      </c>
      <c r="B851" s="10" t="s">
        <v>102</v>
      </c>
      <c r="C851" s="10" t="s">
        <v>63</v>
      </c>
      <c r="D851" s="10" t="s">
        <v>0</v>
      </c>
      <c r="E851" s="10" t="s">
        <v>62</v>
      </c>
      <c r="F851">
        <v>0.3</v>
      </c>
      <c r="G851">
        <v>20260105</v>
      </c>
    </row>
    <row r="852" spans="1:7" x14ac:dyDescent="0.25">
      <c r="A852" s="10" t="s">
        <v>72</v>
      </c>
      <c r="B852" s="10" t="s">
        <v>103</v>
      </c>
      <c r="C852" s="10" t="s">
        <v>2</v>
      </c>
      <c r="D852" s="10" t="s">
        <v>0</v>
      </c>
      <c r="E852" s="10" t="s">
        <v>1</v>
      </c>
      <c r="G852">
        <v>20260105</v>
      </c>
    </row>
    <row r="853" spans="1:7" x14ac:dyDescent="0.25">
      <c r="A853" s="10" t="s">
        <v>72</v>
      </c>
      <c r="B853" s="10" t="s">
        <v>103</v>
      </c>
      <c r="C853" s="10" t="s">
        <v>4</v>
      </c>
      <c r="D853" s="10" t="s">
        <v>0</v>
      </c>
      <c r="E853" s="10" t="s">
        <v>3</v>
      </c>
      <c r="F853">
        <v>383695.758302</v>
      </c>
      <c r="G853">
        <v>20260105</v>
      </c>
    </row>
    <row r="854" spans="1:7" x14ac:dyDescent="0.25">
      <c r="A854" s="10" t="s">
        <v>72</v>
      </c>
      <c r="B854" s="10" t="s">
        <v>103</v>
      </c>
      <c r="C854" s="10" t="s">
        <v>6</v>
      </c>
      <c r="D854" s="10" t="s">
        <v>0</v>
      </c>
      <c r="E854" s="10" t="s">
        <v>5</v>
      </c>
      <c r="F854">
        <v>69201.984830000001</v>
      </c>
      <c r="G854">
        <v>20260105</v>
      </c>
    </row>
    <row r="855" spans="1:7" x14ac:dyDescent="0.25">
      <c r="A855" s="10" t="s">
        <v>72</v>
      </c>
      <c r="B855" s="10" t="s">
        <v>103</v>
      </c>
      <c r="C855" s="10" t="s">
        <v>8</v>
      </c>
      <c r="D855" s="10" t="s">
        <v>0</v>
      </c>
      <c r="E855" s="10" t="s">
        <v>7</v>
      </c>
      <c r="F855">
        <v>17596.867683</v>
      </c>
      <c r="G855">
        <v>20260105</v>
      </c>
    </row>
    <row r="856" spans="1:7" x14ac:dyDescent="0.25">
      <c r="A856" s="10" t="s">
        <v>72</v>
      </c>
      <c r="B856" s="10" t="s">
        <v>103</v>
      </c>
      <c r="C856" s="10" t="s">
        <v>10</v>
      </c>
      <c r="D856" s="10" t="s">
        <v>0</v>
      </c>
      <c r="E856" s="10" t="s">
        <v>9</v>
      </c>
      <c r="F856">
        <v>57310.880539999998</v>
      </c>
      <c r="G856">
        <v>20260105</v>
      </c>
    </row>
    <row r="857" spans="1:7" x14ac:dyDescent="0.25">
      <c r="A857" s="10" t="s">
        <v>72</v>
      </c>
      <c r="B857" s="10" t="s">
        <v>103</v>
      </c>
      <c r="C857" s="10" t="s">
        <v>12</v>
      </c>
      <c r="D857" s="10" t="s">
        <v>0</v>
      </c>
      <c r="E857" s="10" t="s">
        <v>11</v>
      </c>
      <c r="F857">
        <v>413183.73028000002</v>
      </c>
      <c r="G857">
        <v>20260105</v>
      </c>
    </row>
    <row r="858" spans="1:7" x14ac:dyDescent="0.25">
      <c r="A858" s="10" t="s">
        <v>72</v>
      </c>
      <c r="B858" s="10" t="s">
        <v>103</v>
      </c>
      <c r="C858" s="10" t="s">
        <v>14</v>
      </c>
      <c r="D858" s="10" t="s">
        <v>0</v>
      </c>
      <c r="E858" s="10" t="s">
        <v>13</v>
      </c>
      <c r="G858">
        <v>20260105</v>
      </c>
    </row>
    <row r="859" spans="1:7" x14ac:dyDescent="0.25">
      <c r="A859" s="10" t="s">
        <v>72</v>
      </c>
      <c r="B859" s="10" t="s">
        <v>103</v>
      </c>
      <c r="C859" s="10" t="s">
        <v>4</v>
      </c>
      <c r="D859" s="10" t="s">
        <v>0</v>
      </c>
      <c r="E859" s="10" t="s">
        <v>15</v>
      </c>
      <c r="F859">
        <v>357858.42148100003</v>
      </c>
      <c r="G859">
        <v>20260105</v>
      </c>
    </row>
    <row r="860" spans="1:7" x14ac:dyDescent="0.25">
      <c r="A860" s="10" t="s">
        <v>72</v>
      </c>
      <c r="B860" s="10" t="s">
        <v>103</v>
      </c>
      <c r="C860" s="10" t="s">
        <v>6</v>
      </c>
      <c r="D860" s="10" t="s">
        <v>0</v>
      </c>
      <c r="E860" s="10" t="s">
        <v>16</v>
      </c>
      <c r="F860">
        <v>64864.526794999998</v>
      </c>
      <c r="G860">
        <v>20260105</v>
      </c>
    </row>
    <row r="861" spans="1:7" x14ac:dyDescent="0.25">
      <c r="A861" s="10" t="s">
        <v>72</v>
      </c>
      <c r="B861" s="10" t="s">
        <v>103</v>
      </c>
      <c r="C861" s="10" t="s">
        <v>8</v>
      </c>
      <c r="D861" s="10" t="s">
        <v>0</v>
      </c>
      <c r="E861" s="10" t="s">
        <v>17</v>
      </c>
      <c r="F861">
        <v>15888.305229</v>
      </c>
      <c r="G861">
        <v>20260105</v>
      </c>
    </row>
    <row r="862" spans="1:7" x14ac:dyDescent="0.25">
      <c r="A862" s="10" t="s">
        <v>72</v>
      </c>
      <c r="B862" s="10" t="s">
        <v>103</v>
      </c>
      <c r="C862" s="10" t="s">
        <v>10</v>
      </c>
      <c r="D862" s="10" t="s">
        <v>0</v>
      </c>
      <c r="E862" s="10" t="s">
        <v>18</v>
      </c>
      <c r="F862">
        <v>52665.528517999999</v>
      </c>
      <c r="G862">
        <v>20260105</v>
      </c>
    </row>
    <row r="863" spans="1:7" x14ac:dyDescent="0.25">
      <c r="A863" s="10" t="s">
        <v>72</v>
      </c>
      <c r="B863" s="10" t="s">
        <v>103</v>
      </c>
      <c r="C863" s="10" t="s">
        <v>12</v>
      </c>
      <c r="D863" s="10" t="s">
        <v>0</v>
      </c>
      <c r="E863" s="10" t="s">
        <v>19</v>
      </c>
      <c r="F863">
        <v>385945.72499000002</v>
      </c>
      <c r="G863">
        <v>20260105</v>
      </c>
    </row>
    <row r="864" spans="1:7" x14ac:dyDescent="0.25">
      <c r="A864" s="10" t="s">
        <v>72</v>
      </c>
      <c r="B864" s="10" t="s">
        <v>103</v>
      </c>
      <c r="C864" s="10" t="s">
        <v>21</v>
      </c>
      <c r="D864" s="10" t="s">
        <v>0</v>
      </c>
      <c r="E864" s="10" t="s">
        <v>20</v>
      </c>
      <c r="G864">
        <v>20260105</v>
      </c>
    </row>
    <row r="865" spans="1:7" x14ac:dyDescent="0.25">
      <c r="A865" s="10" t="s">
        <v>72</v>
      </c>
      <c r="B865" s="10" t="s">
        <v>103</v>
      </c>
      <c r="C865" s="10" t="s">
        <v>4</v>
      </c>
      <c r="D865" s="10" t="s">
        <v>0</v>
      </c>
      <c r="E865" s="10" t="s">
        <v>22</v>
      </c>
      <c r="F865">
        <v>237671.10016</v>
      </c>
      <c r="G865">
        <v>20260105</v>
      </c>
    </row>
    <row r="866" spans="1:7" x14ac:dyDescent="0.25">
      <c r="A866" s="10" t="s">
        <v>72</v>
      </c>
      <c r="B866" s="10" t="s">
        <v>103</v>
      </c>
      <c r="C866" s="10" t="s">
        <v>6</v>
      </c>
      <c r="D866" s="10" t="s">
        <v>0</v>
      </c>
      <c r="E866" s="10" t="s">
        <v>23</v>
      </c>
      <c r="F866">
        <v>43601.879536</v>
      </c>
      <c r="G866">
        <v>20260105</v>
      </c>
    </row>
    <row r="867" spans="1:7" x14ac:dyDescent="0.25">
      <c r="A867" s="10" t="s">
        <v>72</v>
      </c>
      <c r="B867" s="10" t="s">
        <v>103</v>
      </c>
      <c r="C867" s="10" t="s">
        <v>8</v>
      </c>
      <c r="D867" s="10" t="s">
        <v>0</v>
      </c>
      <c r="E867" s="10" t="s">
        <v>24</v>
      </c>
      <c r="F867">
        <v>13741.797569</v>
      </c>
      <c r="G867">
        <v>20260105</v>
      </c>
    </row>
    <row r="868" spans="1:7" x14ac:dyDescent="0.25">
      <c r="A868" s="10" t="s">
        <v>72</v>
      </c>
      <c r="B868" s="10" t="s">
        <v>103</v>
      </c>
      <c r="C868" s="10" t="s">
        <v>10</v>
      </c>
      <c r="D868" s="10" t="s">
        <v>0</v>
      </c>
      <c r="E868" s="10" t="s">
        <v>25</v>
      </c>
      <c r="F868">
        <v>36153.644633000004</v>
      </c>
      <c r="G868">
        <v>20260105</v>
      </c>
    </row>
    <row r="869" spans="1:7" x14ac:dyDescent="0.25">
      <c r="A869" s="10" t="s">
        <v>72</v>
      </c>
      <c r="B869" s="10" t="s">
        <v>103</v>
      </c>
      <c r="C869" s="10" t="s">
        <v>12</v>
      </c>
      <c r="D869" s="10" t="s">
        <v>0</v>
      </c>
      <c r="E869" s="10" t="s">
        <v>26</v>
      </c>
      <c r="F869">
        <v>258861.13263000001</v>
      </c>
      <c r="G869">
        <v>20260105</v>
      </c>
    </row>
    <row r="870" spans="1:7" x14ac:dyDescent="0.25">
      <c r="A870" s="10" t="s">
        <v>72</v>
      </c>
      <c r="B870" s="10" t="s">
        <v>103</v>
      </c>
      <c r="C870" s="10" t="s">
        <v>28</v>
      </c>
      <c r="D870" s="10" t="s">
        <v>0</v>
      </c>
      <c r="E870" s="10" t="s">
        <v>27</v>
      </c>
      <c r="G870">
        <v>20260105</v>
      </c>
    </row>
    <row r="871" spans="1:7" x14ac:dyDescent="0.25">
      <c r="A871" s="10" t="s">
        <v>72</v>
      </c>
      <c r="B871" s="10" t="s">
        <v>103</v>
      </c>
      <c r="C871" s="10" t="s">
        <v>4</v>
      </c>
      <c r="D871" s="10" t="s">
        <v>0</v>
      </c>
      <c r="E871" s="10" t="s">
        <v>29</v>
      </c>
      <c r="F871">
        <v>-200.86059700000001</v>
      </c>
      <c r="G871">
        <v>20260105</v>
      </c>
    </row>
    <row r="872" spans="1:7" x14ac:dyDescent="0.25">
      <c r="A872" s="10" t="s">
        <v>72</v>
      </c>
      <c r="B872" s="10" t="s">
        <v>103</v>
      </c>
      <c r="C872" s="10" t="s">
        <v>6</v>
      </c>
      <c r="D872" s="10" t="s">
        <v>0</v>
      </c>
      <c r="E872" s="10" t="s">
        <v>30</v>
      </c>
      <c r="F872">
        <v>13.513014999999999</v>
      </c>
      <c r="G872">
        <v>20260105</v>
      </c>
    </row>
    <row r="873" spans="1:7" x14ac:dyDescent="0.25">
      <c r="A873" s="10" t="s">
        <v>72</v>
      </c>
      <c r="B873" s="10" t="s">
        <v>103</v>
      </c>
      <c r="C873" s="10" t="s">
        <v>8</v>
      </c>
      <c r="D873" s="10" t="s">
        <v>0</v>
      </c>
      <c r="E873" s="10" t="s">
        <v>31</v>
      </c>
      <c r="F873">
        <v>39.997247999999999</v>
      </c>
      <c r="G873">
        <v>20260105</v>
      </c>
    </row>
    <row r="874" spans="1:7" x14ac:dyDescent="0.25">
      <c r="A874" s="10" t="s">
        <v>72</v>
      </c>
      <c r="B874" s="10" t="s">
        <v>103</v>
      </c>
      <c r="C874" s="10" t="s">
        <v>10</v>
      </c>
      <c r="D874" s="10" t="s">
        <v>0</v>
      </c>
      <c r="E874" s="10" t="s">
        <v>32</v>
      </c>
      <c r="F874">
        <v>-49.507820000000002</v>
      </c>
      <c r="G874">
        <v>20260105</v>
      </c>
    </row>
    <row r="875" spans="1:7" x14ac:dyDescent="0.25">
      <c r="A875" s="10" t="s">
        <v>72</v>
      </c>
      <c r="B875" s="10" t="s">
        <v>103</v>
      </c>
      <c r="C875" s="10" t="s">
        <v>12</v>
      </c>
      <c r="D875" s="10" t="s">
        <v>0</v>
      </c>
      <c r="E875" s="10" t="s">
        <v>33</v>
      </c>
      <c r="F875">
        <v>-97.842515000000006</v>
      </c>
      <c r="G875">
        <v>20260105</v>
      </c>
    </row>
    <row r="876" spans="1:7" x14ac:dyDescent="0.25">
      <c r="A876" s="10" t="s">
        <v>72</v>
      </c>
      <c r="B876" s="10" t="s">
        <v>103</v>
      </c>
      <c r="C876" s="10" t="s">
        <v>35</v>
      </c>
      <c r="D876" s="10" t="s">
        <v>0</v>
      </c>
      <c r="E876" s="10" t="s">
        <v>34</v>
      </c>
      <c r="F876">
        <v>114073.664556</v>
      </c>
      <c r="G876">
        <v>20260105</v>
      </c>
    </row>
    <row r="877" spans="1:7" x14ac:dyDescent="0.25">
      <c r="A877" s="10" t="s">
        <v>72</v>
      </c>
      <c r="B877" s="10" t="s">
        <v>103</v>
      </c>
      <c r="C877" s="10" t="s">
        <v>37</v>
      </c>
      <c r="D877" s="10" t="s">
        <v>0</v>
      </c>
      <c r="E877" s="10" t="s">
        <v>36</v>
      </c>
      <c r="F877">
        <v>2942.0983230000002</v>
      </c>
      <c r="G877">
        <v>20260105</v>
      </c>
    </row>
    <row r="878" spans="1:7" x14ac:dyDescent="0.25">
      <c r="A878" s="10" t="s">
        <v>72</v>
      </c>
      <c r="B878" s="10" t="s">
        <v>103</v>
      </c>
      <c r="C878" s="10" t="s">
        <v>81</v>
      </c>
      <c r="D878" s="10" t="s">
        <v>0</v>
      </c>
      <c r="E878" s="10" t="s">
        <v>82</v>
      </c>
      <c r="G878">
        <v>20260105</v>
      </c>
    </row>
    <row r="879" spans="1:7" x14ac:dyDescent="0.25">
      <c r="A879" s="10" t="s">
        <v>72</v>
      </c>
      <c r="B879" s="10" t="s">
        <v>103</v>
      </c>
      <c r="C879" s="10" t="s">
        <v>79</v>
      </c>
      <c r="D879" s="10" t="s">
        <v>0</v>
      </c>
      <c r="E879" s="10" t="s">
        <v>38</v>
      </c>
      <c r="F879">
        <v>117015.762879</v>
      </c>
      <c r="G879">
        <v>20260105</v>
      </c>
    </row>
    <row r="880" spans="1:7" x14ac:dyDescent="0.25">
      <c r="A880" s="10" t="s">
        <v>72</v>
      </c>
      <c r="B880" s="10" t="s">
        <v>103</v>
      </c>
      <c r="C880" s="10" t="s">
        <v>2</v>
      </c>
      <c r="D880" s="10" t="s">
        <v>39</v>
      </c>
      <c r="E880" s="10" t="s">
        <v>40</v>
      </c>
      <c r="G880">
        <v>20260105</v>
      </c>
    </row>
    <row r="881" spans="1:7" x14ac:dyDescent="0.25">
      <c r="A881" s="10" t="s">
        <v>72</v>
      </c>
      <c r="B881" s="10" t="s">
        <v>103</v>
      </c>
      <c r="C881" s="10" t="s">
        <v>42</v>
      </c>
      <c r="D881" s="10" t="s">
        <v>39</v>
      </c>
      <c r="E881" s="10" t="s">
        <v>41</v>
      </c>
      <c r="F881">
        <v>498051.24908099999</v>
      </c>
      <c r="G881">
        <v>20260105</v>
      </c>
    </row>
    <row r="882" spans="1:7" x14ac:dyDescent="0.25">
      <c r="A882" s="10" t="s">
        <v>72</v>
      </c>
      <c r="B882" s="10" t="s">
        <v>103</v>
      </c>
      <c r="C882" s="10" t="s">
        <v>10</v>
      </c>
      <c r="D882" s="10" t="s">
        <v>39</v>
      </c>
      <c r="E882" s="10" t="s">
        <v>43</v>
      </c>
      <c r="F882">
        <v>17722.627786000001</v>
      </c>
      <c r="G882">
        <v>20260105</v>
      </c>
    </row>
    <row r="883" spans="1:7" x14ac:dyDescent="0.25">
      <c r="A883" s="10" t="s">
        <v>72</v>
      </c>
      <c r="B883" s="10" t="s">
        <v>103</v>
      </c>
      <c r="C883" s="10" t="s">
        <v>12</v>
      </c>
      <c r="D883" s="10" t="s">
        <v>39</v>
      </c>
      <c r="E883" s="10" t="s">
        <v>44</v>
      </c>
      <c r="F883">
        <v>480328.62129500002</v>
      </c>
      <c r="G883">
        <v>20260105</v>
      </c>
    </row>
    <row r="884" spans="1:7" x14ac:dyDescent="0.25">
      <c r="A884" s="10" t="s">
        <v>72</v>
      </c>
      <c r="B884" s="10" t="s">
        <v>103</v>
      </c>
      <c r="C884" s="10" t="s">
        <v>14</v>
      </c>
      <c r="D884" s="10" t="s">
        <v>39</v>
      </c>
      <c r="E884" s="10" t="s">
        <v>45</v>
      </c>
      <c r="G884">
        <v>20260105</v>
      </c>
    </row>
    <row r="885" spans="1:7" x14ac:dyDescent="0.25">
      <c r="A885" s="10" t="s">
        <v>72</v>
      </c>
      <c r="B885" s="10" t="s">
        <v>103</v>
      </c>
      <c r="C885" s="10" t="s">
        <v>42</v>
      </c>
      <c r="D885" s="10" t="s">
        <v>39</v>
      </c>
      <c r="E885" s="10" t="s">
        <v>46</v>
      </c>
      <c r="F885">
        <v>455987.35034900001</v>
      </c>
      <c r="G885">
        <v>20260105</v>
      </c>
    </row>
    <row r="886" spans="1:7" x14ac:dyDescent="0.25">
      <c r="A886" s="10" t="s">
        <v>72</v>
      </c>
      <c r="B886" s="10" t="s">
        <v>103</v>
      </c>
      <c r="C886" s="10" t="s">
        <v>10</v>
      </c>
      <c r="D886" s="10" t="s">
        <v>39</v>
      </c>
      <c r="E886" s="10" t="s">
        <v>47</v>
      </c>
      <c r="F886">
        <v>17396.885891000002</v>
      </c>
      <c r="G886">
        <v>20260105</v>
      </c>
    </row>
    <row r="887" spans="1:7" x14ac:dyDescent="0.25">
      <c r="A887" s="10" t="s">
        <v>72</v>
      </c>
      <c r="B887" s="10" t="s">
        <v>103</v>
      </c>
      <c r="C887" s="10" t="s">
        <v>12</v>
      </c>
      <c r="D887" s="10" t="s">
        <v>39</v>
      </c>
      <c r="E887" s="10" t="s">
        <v>48</v>
      </c>
      <c r="F887">
        <v>438590.46445700002</v>
      </c>
      <c r="G887">
        <v>20260105</v>
      </c>
    </row>
    <row r="888" spans="1:7" x14ac:dyDescent="0.25">
      <c r="A888" s="10" t="s">
        <v>72</v>
      </c>
      <c r="B888" s="10" t="s">
        <v>103</v>
      </c>
      <c r="C888" s="10" t="s">
        <v>21</v>
      </c>
      <c r="D888" s="10" t="s">
        <v>39</v>
      </c>
      <c r="E888" s="10" t="s">
        <v>49</v>
      </c>
      <c r="G888">
        <v>20260105</v>
      </c>
    </row>
    <row r="889" spans="1:7" x14ac:dyDescent="0.25">
      <c r="A889" s="10" t="s">
        <v>72</v>
      </c>
      <c r="B889" s="10" t="s">
        <v>103</v>
      </c>
      <c r="C889" s="10" t="s">
        <v>42</v>
      </c>
      <c r="D889" s="10" t="s">
        <v>39</v>
      </c>
      <c r="E889" s="10" t="s">
        <v>50</v>
      </c>
      <c r="F889">
        <v>374427.49706199998</v>
      </c>
      <c r="G889">
        <v>20260105</v>
      </c>
    </row>
    <row r="890" spans="1:7" x14ac:dyDescent="0.25">
      <c r="A890" s="10" t="s">
        <v>72</v>
      </c>
      <c r="B890" s="10" t="s">
        <v>103</v>
      </c>
      <c r="C890" s="10" t="s">
        <v>10</v>
      </c>
      <c r="D890" s="10" t="s">
        <v>39</v>
      </c>
      <c r="E890" s="10" t="s">
        <v>51</v>
      </c>
      <c r="F890">
        <v>15216.44298</v>
      </c>
      <c r="G890">
        <v>20260105</v>
      </c>
    </row>
    <row r="891" spans="1:7" x14ac:dyDescent="0.25">
      <c r="A891" s="10" t="s">
        <v>72</v>
      </c>
      <c r="B891" s="10" t="s">
        <v>103</v>
      </c>
      <c r="C891" s="10" t="s">
        <v>12</v>
      </c>
      <c r="D891" s="10" t="s">
        <v>39</v>
      </c>
      <c r="E891" s="10" t="s">
        <v>52</v>
      </c>
      <c r="F891">
        <v>359211.05408099998</v>
      </c>
      <c r="G891">
        <v>20260105</v>
      </c>
    </row>
    <row r="892" spans="1:7" x14ac:dyDescent="0.25">
      <c r="A892" s="10" t="s">
        <v>72</v>
      </c>
      <c r="B892" s="10" t="s">
        <v>103</v>
      </c>
      <c r="C892" s="10" t="s">
        <v>28</v>
      </c>
      <c r="D892" s="10" t="s">
        <v>39</v>
      </c>
      <c r="E892" s="10" t="s">
        <v>53</v>
      </c>
      <c r="G892">
        <v>20260105</v>
      </c>
    </row>
    <row r="893" spans="1:7" x14ac:dyDescent="0.25">
      <c r="A893" s="10" t="s">
        <v>72</v>
      </c>
      <c r="B893" s="10" t="s">
        <v>103</v>
      </c>
      <c r="C893" s="10" t="s">
        <v>42</v>
      </c>
      <c r="D893" s="10" t="s">
        <v>39</v>
      </c>
      <c r="E893" s="10" t="s">
        <v>54</v>
      </c>
      <c r="F893">
        <v>-26722.541975</v>
      </c>
      <c r="G893">
        <v>20260105</v>
      </c>
    </row>
    <row r="894" spans="1:7" x14ac:dyDescent="0.25">
      <c r="A894" s="10" t="s">
        <v>72</v>
      </c>
      <c r="B894" s="10" t="s">
        <v>103</v>
      </c>
      <c r="C894" s="10" t="s">
        <v>10</v>
      </c>
      <c r="D894" s="10" t="s">
        <v>39</v>
      </c>
      <c r="E894" s="10" t="s">
        <v>55</v>
      </c>
      <c r="F894">
        <v>-1422.3180239999999</v>
      </c>
      <c r="G894">
        <v>20260105</v>
      </c>
    </row>
    <row r="895" spans="1:7" x14ac:dyDescent="0.25">
      <c r="A895" s="10" t="s">
        <v>72</v>
      </c>
      <c r="B895" s="10" t="s">
        <v>103</v>
      </c>
      <c r="C895" s="10" t="s">
        <v>12</v>
      </c>
      <c r="D895" s="10" t="s">
        <v>39</v>
      </c>
      <c r="E895" s="10" t="s">
        <v>56</v>
      </c>
      <c r="F895">
        <v>-25300.22395</v>
      </c>
      <c r="G895">
        <v>20260105</v>
      </c>
    </row>
    <row r="896" spans="1:7" x14ac:dyDescent="0.25">
      <c r="A896" s="10" t="s">
        <v>72</v>
      </c>
      <c r="B896" s="10" t="s">
        <v>103</v>
      </c>
      <c r="C896" s="10" t="s">
        <v>35</v>
      </c>
      <c r="D896" s="10" t="s">
        <v>39</v>
      </c>
      <c r="E896" s="10" t="s">
        <v>57</v>
      </c>
      <c r="F896">
        <v>62380.751627999998</v>
      </c>
      <c r="G896">
        <v>20260105</v>
      </c>
    </row>
    <row r="897" spans="1:7" x14ac:dyDescent="0.25">
      <c r="A897" s="10" t="s">
        <v>72</v>
      </c>
      <c r="B897" s="10" t="s">
        <v>103</v>
      </c>
      <c r="C897" s="10" t="s">
        <v>37</v>
      </c>
      <c r="D897" s="10" t="s">
        <v>39</v>
      </c>
      <c r="E897" s="10" t="s">
        <v>58</v>
      </c>
      <c r="F897">
        <v>2640.5927729999999</v>
      </c>
      <c r="G897">
        <v>20260105</v>
      </c>
    </row>
    <row r="898" spans="1:7" x14ac:dyDescent="0.25">
      <c r="A898" s="10" t="s">
        <v>72</v>
      </c>
      <c r="B898" s="10" t="s">
        <v>103</v>
      </c>
      <c r="C898" s="10" t="s">
        <v>81</v>
      </c>
      <c r="D898" s="10" t="s">
        <v>39</v>
      </c>
      <c r="E898" s="10" t="s">
        <v>83</v>
      </c>
      <c r="G898">
        <v>20260105</v>
      </c>
    </row>
    <row r="899" spans="1:7" x14ac:dyDescent="0.25">
      <c r="A899" s="10" t="s">
        <v>72</v>
      </c>
      <c r="B899" s="10" t="s">
        <v>103</v>
      </c>
      <c r="C899" s="10" t="s">
        <v>79</v>
      </c>
      <c r="D899" s="10" t="s">
        <v>39</v>
      </c>
      <c r="E899" s="10" t="s">
        <v>59</v>
      </c>
      <c r="F899">
        <v>65021.344401000002</v>
      </c>
      <c r="G899">
        <v>20260105</v>
      </c>
    </row>
    <row r="900" spans="1:7" x14ac:dyDescent="0.25">
      <c r="A900" s="10" t="s">
        <v>72</v>
      </c>
      <c r="B900" s="10" t="s">
        <v>103</v>
      </c>
      <c r="C900" s="10" t="s">
        <v>61</v>
      </c>
      <c r="D900" s="10" t="s">
        <v>0</v>
      </c>
      <c r="E900" s="10" t="s">
        <v>60</v>
      </c>
      <c r="F900">
        <v>0.97</v>
      </c>
      <c r="G900">
        <v>20260105</v>
      </c>
    </row>
    <row r="901" spans="1:7" x14ac:dyDescent="0.25">
      <c r="A901" s="10" t="s">
        <v>72</v>
      </c>
      <c r="B901" s="10" t="s">
        <v>103</v>
      </c>
      <c r="C901" s="10" t="s">
        <v>63</v>
      </c>
      <c r="D901" s="10" t="s">
        <v>0</v>
      </c>
      <c r="E901" s="10" t="s">
        <v>62</v>
      </c>
      <c r="F901">
        <v>0.3</v>
      </c>
      <c r="G901">
        <v>20260105</v>
      </c>
    </row>
    <row r="902" spans="1:7" x14ac:dyDescent="0.25">
      <c r="A902" s="10" t="s">
        <v>72</v>
      </c>
      <c r="B902" s="10" t="s">
        <v>104</v>
      </c>
      <c r="C902" s="10" t="s">
        <v>2</v>
      </c>
      <c r="D902" s="10" t="s">
        <v>0</v>
      </c>
      <c r="E902" s="10" t="s">
        <v>1</v>
      </c>
      <c r="G902">
        <v>20260105</v>
      </c>
    </row>
    <row r="903" spans="1:7" x14ac:dyDescent="0.25">
      <c r="A903" s="10" t="s">
        <v>72</v>
      </c>
      <c r="B903" s="10" t="s">
        <v>104</v>
      </c>
      <c r="C903" s="10" t="s">
        <v>4</v>
      </c>
      <c r="D903" s="10" t="s">
        <v>0</v>
      </c>
      <c r="E903" s="10" t="s">
        <v>3</v>
      </c>
      <c r="F903">
        <v>489549.17972499999</v>
      </c>
      <c r="G903">
        <v>20260105</v>
      </c>
    </row>
    <row r="904" spans="1:7" x14ac:dyDescent="0.25">
      <c r="A904" s="10" t="s">
        <v>72</v>
      </c>
      <c r="B904" s="10" t="s">
        <v>104</v>
      </c>
      <c r="C904" s="10" t="s">
        <v>6</v>
      </c>
      <c r="D904" s="10" t="s">
        <v>0</v>
      </c>
      <c r="E904" s="10" t="s">
        <v>5</v>
      </c>
      <c r="F904">
        <v>87807.576346000002</v>
      </c>
      <c r="G904">
        <v>20260105</v>
      </c>
    </row>
    <row r="905" spans="1:7" x14ac:dyDescent="0.25">
      <c r="A905" s="10" t="s">
        <v>72</v>
      </c>
      <c r="B905" s="10" t="s">
        <v>104</v>
      </c>
      <c r="C905" s="10" t="s">
        <v>8</v>
      </c>
      <c r="D905" s="10" t="s">
        <v>0</v>
      </c>
      <c r="E905" s="10" t="s">
        <v>7</v>
      </c>
      <c r="F905">
        <v>21213.798923999999</v>
      </c>
      <c r="G905">
        <v>20260105</v>
      </c>
    </row>
    <row r="906" spans="1:7" x14ac:dyDescent="0.25">
      <c r="A906" s="10" t="s">
        <v>72</v>
      </c>
      <c r="B906" s="10" t="s">
        <v>104</v>
      </c>
      <c r="C906" s="10" t="s">
        <v>10</v>
      </c>
      <c r="D906" s="10" t="s">
        <v>0</v>
      </c>
      <c r="E906" s="10" t="s">
        <v>9</v>
      </c>
      <c r="F906">
        <v>73099.169483000005</v>
      </c>
      <c r="G906">
        <v>20260105</v>
      </c>
    </row>
    <row r="907" spans="1:7" x14ac:dyDescent="0.25">
      <c r="A907" s="10" t="s">
        <v>72</v>
      </c>
      <c r="B907" s="10" t="s">
        <v>104</v>
      </c>
      <c r="C907" s="10" t="s">
        <v>12</v>
      </c>
      <c r="D907" s="10" t="s">
        <v>0</v>
      </c>
      <c r="E907" s="10" t="s">
        <v>11</v>
      </c>
      <c r="F907">
        <v>525471.38551399997</v>
      </c>
      <c r="G907">
        <v>20260105</v>
      </c>
    </row>
    <row r="908" spans="1:7" x14ac:dyDescent="0.25">
      <c r="A908" s="10" t="s">
        <v>72</v>
      </c>
      <c r="B908" s="10" t="s">
        <v>104</v>
      </c>
      <c r="C908" s="10" t="s">
        <v>14</v>
      </c>
      <c r="D908" s="10" t="s">
        <v>0</v>
      </c>
      <c r="E908" s="10" t="s">
        <v>13</v>
      </c>
      <c r="G908">
        <v>20260105</v>
      </c>
    </row>
    <row r="909" spans="1:7" x14ac:dyDescent="0.25">
      <c r="A909" s="10" t="s">
        <v>72</v>
      </c>
      <c r="B909" s="10" t="s">
        <v>104</v>
      </c>
      <c r="C909" s="10" t="s">
        <v>4</v>
      </c>
      <c r="D909" s="10" t="s">
        <v>0</v>
      </c>
      <c r="E909" s="10" t="s">
        <v>15</v>
      </c>
      <c r="F909">
        <v>481505.73371399997</v>
      </c>
      <c r="G909">
        <v>20260105</v>
      </c>
    </row>
    <row r="910" spans="1:7" x14ac:dyDescent="0.25">
      <c r="A910" s="10" t="s">
        <v>72</v>
      </c>
      <c r="B910" s="10" t="s">
        <v>104</v>
      </c>
      <c r="C910" s="10" t="s">
        <v>6</v>
      </c>
      <c r="D910" s="10" t="s">
        <v>0</v>
      </c>
      <c r="E910" s="10" t="s">
        <v>16</v>
      </c>
      <c r="F910">
        <v>87380.366492000001</v>
      </c>
      <c r="G910">
        <v>20260105</v>
      </c>
    </row>
    <row r="911" spans="1:7" x14ac:dyDescent="0.25">
      <c r="A911" s="10" t="s">
        <v>72</v>
      </c>
      <c r="B911" s="10" t="s">
        <v>104</v>
      </c>
      <c r="C911" s="10" t="s">
        <v>8</v>
      </c>
      <c r="D911" s="10" t="s">
        <v>0</v>
      </c>
      <c r="E911" s="10" t="s">
        <v>17</v>
      </c>
      <c r="F911">
        <v>21667.127585999999</v>
      </c>
      <c r="G911">
        <v>20260105</v>
      </c>
    </row>
    <row r="912" spans="1:7" x14ac:dyDescent="0.25">
      <c r="A912" s="10" t="s">
        <v>72</v>
      </c>
      <c r="B912" s="10" t="s">
        <v>104</v>
      </c>
      <c r="C912" s="10" t="s">
        <v>10</v>
      </c>
      <c r="D912" s="10" t="s">
        <v>0</v>
      </c>
      <c r="E912" s="10" t="s">
        <v>18</v>
      </c>
      <c r="F912">
        <v>71929.964273000005</v>
      </c>
      <c r="G912">
        <v>20260105</v>
      </c>
    </row>
    <row r="913" spans="1:7" x14ac:dyDescent="0.25">
      <c r="A913" s="10" t="s">
        <v>72</v>
      </c>
      <c r="B913" s="10" t="s">
        <v>104</v>
      </c>
      <c r="C913" s="10" t="s">
        <v>12</v>
      </c>
      <c r="D913" s="10" t="s">
        <v>0</v>
      </c>
      <c r="E913" s="10" t="s">
        <v>19</v>
      </c>
      <c r="F913">
        <v>518623.26352099999</v>
      </c>
      <c r="G913">
        <v>20260105</v>
      </c>
    </row>
    <row r="914" spans="1:7" x14ac:dyDescent="0.25">
      <c r="A914" s="10" t="s">
        <v>72</v>
      </c>
      <c r="B914" s="10" t="s">
        <v>104</v>
      </c>
      <c r="C914" s="10" t="s">
        <v>21</v>
      </c>
      <c r="D914" s="10" t="s">
        <v>0</v>
      </c>
      <c r="E914" s="10" t="s">
        <v>20</v>
      </c>
      <c r="G914">
        <v>20260105</v>
      </c>
    </row>
    <row r="915" spans="1:7" x14ac:dyDescent="0.25">
      <c r="A915" s="10" t="s">
        <v>72</v>
      </c>
      <c r="B915" s="10" t="s">
        <v>104</v>
      </c>
      <c r="C915" s="10" t="s">
        <v>4</v>
      </c>
      <c r="D915" s="10" t="s">
        <v>0</v>
      </c>
      <c r="E915" s="10" t="s">
        <v>22</v>
      </c>
      <c r="F915">
        <v>319141.083209</v>
      </c>
      <c r="G915">
        <v>20260105</v>
      </c>
    </row>
    <row r="916" spans="1:7" x14ac:dyDescent="0.25">
      <c r="A916" s="10" t="s">
        <v>72</v>
      </c>
      <c r="B916" s="10" t="s">
        <v>104</v>
      </c>
      <c r="C916" s="10" t="s">
        <v>6</v>
      </c>
      <c r="D916" s="10" t="s">
        <v>0</v>
      </c>
      <c r="E916" s="10" t="s">
        <v>23</v>
      </c>
      <c r="F916">
        <v>61942.114327000003</v>
      </c>
      <c r="G916">
        <v>20260105</v>
      </c>
    </row>
    <row r="917" spans="1:7" x14ac:dyDescent="0.25">
      <c r="A917" s="10" t="s">
        <v>72</v>
      </c>
      <c r="B917" s="10" t="s">
        <v>104</v>
      </c>
      <c r="C917" s="10" t="s">
        <v>8</v>
      </c>
      <c r="D917" s="10" t="s">
        <v>0</v>
      </c>
      <c r="E917" s="10" t="s">
        <v>24</v>
      </c>
      <c r="F917">
        <v>16885.764072000002</v>
      </c>
      <c r="G917">
        <v>20260105</v>
      </c>
    </row>
    <row r="918" spans="1:7" x14ac:dyDescent="0.25">
      <c r="A918" s="10" t="s">
        <v>72</v>
      </c>
      <c r="B918" s="10" t="s">
        <v>104</v>
      </c>
      <c r="C918" s="10" t="s">
        <v>10</v>
      </c>
      <c r="D918" s="10" t="s">
        <v>0</v>
      </c>
      <c r="E918" s="10" t="s">
        <v>25</v>
      </c>
      <c r="F918">
        <v>50106.081682000004</v>
      </c>
      <c r="G918">
        <v>20260105</v>
      </c>
    </row>
    <row r="919" spans="1:7" x14ac:dyDescent="0.25">
      <c r="A919" s="10" t="s">
        <v>72</v>
      </c>
      <c r="B919" s="10" t="s">
        <v>104</v>
      </c>
      <c r="C919" s="10" t="s">
        <v>12</v>
      </c>
      <c r="D919" s="10" t="s">
        <v>0</v>
      </c>
      <c r="E919" s="10" t="s">
        <v>26</v>
      </c>
      <c r="F919">
        <v>347862.87992500002</v>
      </c>
      <c r="G919">
        <v>20260105</v>
      </c>
    </row>
    <row r="920" spans="1:7" x14ac:dyDescent="0.25">
      <c r="A920" s="10" t="s">
        <v>72</v>
      </c>
      <c r="B920" s="10" t="s">
        <v>104</v>
      </c>
      <c r="C920" s="10" t="s">
        <v>28</v>
      </c>
      <c r="D920" s="10" t="s">
        <v>0</v>
      </c>
      <c r="E920" s="10" t="s">
        <v>27</v>
      </c>
      <c r="G920">
        <v>20260105</v>
      </c>
    </row>
    <row r="921" spans="1:7" x14ac:dyDescent="0.25">
      <c r="A921" s="10" t="s">
        <v>72</v>
      </c>
      <c r="B921" s="10" t="s">
        <v>104</v>
      </c>
      <c r="C921" s="10" t="s">
        <v>4</v>
      </c>
      <c r="D921" s="10" t="s">
        <v>0</v>
      </c>
      <c r="E921" s="10" t="s">
        <v>29</v>
      </c>
      <c r="F921">
        <v>53.327536000000002</v>
      </c>
      <c r="G921">
        <v>20260105</v>
      </c>
    </row>
    <row r="922" spans="1:7" x14ac:dyDescent="0.25">
      <c r="A922" s="10" t="s">
        <v>72</v>
      </c>
      <c r="B922" s="10" t="s">
        <v>104</v>
      </c>
      <c r="C922" s="10" t="s">
        <v>6</v>
      </c>
      <c r="D922" s="10" t="s">
        <v>0</v>
      </c>
      <c r="E922" s="10" t="s">
        <v>30</v>
      </c>
      <c r="F922">
        <v>77.807396999999995</v>
      </c>
      <c r="G922">
        <v>20260105</v>
      </c>
    </row>
    <row r="923" spans="1:7" x14ac:dyDescent="0.25">
      <c r="A923" s="10" t="s">
        <v>72</v>
      </c>
      <c r="B923" s="10" t="s">
        <v>104</v>
      </c>
      <c r="C923" s="10" t="s">
        <v>8</v>
      </c>
      <c r="D923" s="10" t="s">
        <v>0</v>
      </c>
      <c r="E923" s="10" t="s">
        <v>31</v>
      </c>
      <c r="F923">
        <v>46.607942999999999</v>
      </c>
      <c r="G923">
        <v>20260105</v>
      </c>
    </row>
    <row r="924" spans="1:7" x14ac:dyDescent="0.25">
      <c r="A924" s="10" t="s">
        <v>72</v>
      </c>
      <c r="B924" s="10" t="s">
        <v>104</v>
      </c>
      <c r="C924" s="10" t="s">
        <v>10</v>
      </c>
      <c r="D924" s="10" t="s">
        <v>0</v>
      </c>
      <c r="E924" s="10" t="s">
        <v>32</v>
      </c>
      <c r="F924">
        <v>-193.72671700000001</v>
      </c>
      <c r="G924">
        <v>20260105</v>
      </c>
    </row>
    <row r="925" spans="1:7" x14ac:dyDescent="0.25">
      <c r="A925" s="10" t="s">
        <v>72</v>
      </c>
      <c r="B925" s="10" t="s">
        <v>104</v>
      </c>
      <c r="C925" s="10" t="s">
        <v>12</v>
      </c>
      <c r="D925" s="10" t="s">
        <v>0</v>
      </c>
      <c r="E925" s="10" t="s">
        <v>33</v>
      </c>
      <c r="F925">
        <v>371.46958999999998</v>
      </c>
      <c r="G925">
        <v>20260105</v>
      </c>
    </row>
    <row r="926" spans="1:7" x14ac:dyDescent="0.25">
      <c r="A926" s="10" t="s">
        <v>72</v>
      </c>
      <c r="B926" s="10" t="s">
        <v>104</v>
      </c>
      <c r="C926" s="10" t="s">
        <v>35</v>
      </c>
      <c r="D926" s="10" t="s">
        <v>0</v>
      </c>
      <c r="E926" s="10" t="s">
        <v>34</v>
      </c>
      <c r="F926">
        <v>155357.960124</v>
      </c>
      <c r="G926">
        <v>20260105</v>
      </c>
    </row>
    <row r="927" spans="1:7" x14ac:dyDescent="0.25">
      <c r="A927" s="10" t="s">
        <v>72</v>
      </c>
      <c r="B927" s="10" t="s">
        <v>104</v>
      </c>
      <c r="C927" s="10" t="s">
        <v>37</v>
      </c>
      <c r="D927" s="10" t="s">
        <v>0</v>
      </c>
      <c r="E927" s="10" t="s">
        <v>36</v>
      </c>
      <c r="F927">
        <v>4073.5237259999999</v>
      </c>
      <c r="G927">
        <v>20260105</v>
      </c>
    </row>
    <row r="928" spans="1:7" x14ac:dyDescent="0.25">
      <c r="A928" s="10" t="s">
        <v>72</v>
      </c>
      <c r="B928" s="10" t="s">
        <v>104</v>
      </c>
      <c r="C928" s="10" t="s">
        <v>81</v>
      </c>
      <c r="D928" s="10" t="s">
        <v>0</v>
      </c>
      <c r="E928" s="10" t="s">
        <v>82</v>
      </c>
      <c r="G928">
        <v>20260105</v>
      </c>
    </row>
    <row r="929" spans="1:7" x14ac:dyDescent="0.25">
      <c r="A929" s="10" t="s">
        <v>72</v>
      </c>
      <c r="B929" s="10" t="s">
        <v>104</v>
      </c>
      <c r="C929" s="10" t="s">
        <v>79</v>
      </c>
      <c r="D929" s="10" t="s">
        <v>0</v>
      </c>
      <c r="E929" s="10" t="s">
        <v>38</v>
      </c>
      <c r="F929">
        <v>159431.48384900001</v>
      </c>
      <c r="G929">
        <v>20260105</v>
      </c>
    </row>
    <row r="930" spans="1:7" x14ac:dyDescent="0.25">
      <c r="A930" s="10" t="s">
        <v>72</v>
      </c>
      <c r="B930" s="10" t="s">
        <v>104</v>
      </c>
      <c r="C930" s="10" t="s">
        <v>2</v>
      </c>
      <c r="D930" s="10" t="s">
        <v>39</v>
      </c>
      <c r="E930" s="10" t="s">
        <v>40</v>
      </c>
      <c r="G930">
        <v>20260105</v>
      </c>
    </row>
    <row r="931" spans="1:7" x14ac:dyDescent="0.25">
      <c r="A931" s="10" t="s">
        <v>72</v>
      </c>
      <c r="B931" s="10" t="s">
        <v>104</v>
      </c>
      <c r="C931" s="10" t="s">
        <v>42</v>
      </c>
      <c r="D931" s="10" t="s">
        <v>39</v>
      </c>
      <c r="E931" s="10" t="s">
        <v>41</v>
      </c>
      <c r="F931">
        <v>648282.83520500001</v>
      </c>
      <c r="G931">
        <v>20260105</v>
      </c>
    </row>
    <row r="932" spans="1:7" x14ac:dyDescent="0.25">
      <c r="A932" s="10" t="s">
        <v>72</v>
      </c>
      <c r="B932" s="10" t="s">
        <v>104</v>
      </c>
      <c r="C932" s="10" t="s">
        <v>10</v>
      </c>
      <c r="D932" s="10" t="s">
        <v>39</v>
      </c>
      <c r="E932" s="10" t="s">
        <v>43</v>
      </c>
      <c r="F932">
        <v>20607.641476000001</v>
      </c>
      <c r="G932">
        <v>20260105</v>
      </c>
    </row>
    <row r="933" spans="1:7" x14ac:dyDescent="0.25">
      <c r="A933" s="10" t="s">
        <v>72</v>
      </c>
      <c r="B933" s="10" t="s">
        <v>104</v>
      </c>
      <c r="C933" s="10" t="s">
        <v>12</v>
      </c>
      <c r="D933" s="10" t="s">
        <v>39</v>
      </c>
      <c r="E933" s="10" t="s">
        <v>44</v>
      </c>
      <c r="F933">
        <v>627675.19373000006</v>
      </c>
      <c r="G933">
        <v>20260105</v>
      </c>
    </row>
    <row r="934" spans="1:7" x14ac:dyDescent="0.25">
      <c r="A934" s="10" t="s">
        <v>72</v>
      </c>
      <c r="B934" s="10" t="s">
        <v>104</v>
      </c>
      <c r="C934" s="10" t="s">
        <v>14</v>
      </c>
      <c r="D934" s="10" t="s">
        <v>39</v>
      </c>
      <c r="E934" s="10" t="s">
        <v>45</v>
      </c>
      <c r="G934">
        <v>20260105</v>
      </c>
    </row>
    <row r="935" spans="1:7" x14ac:dyDescent="0.25">
      <c r="A935" s="10" t="s">
        <v>72</v>
      </c>
      <c r="B935" s="10" t="s">
        <v>104</v>
      </c>
      <c r="C935" s="10" t="s">
        <v>42</v>
      </c>
      <c r="D935" s="10" t="s">
        <v>39</v>
      </c>
      <c r="E935" s="10" t="s">
        <v>46</v>
      </c>
      <c r="F935">
        <v>591960.33440499997</v>
      </c>
      <c r="G935">
        <v>20260105</v>
      </c>
    </row>
    <row r="936" spans="1:7" x14ac:dyDescent="0.25">
      <c r="A936" s="10" t="s">
        <v>72</v>
      </c>
      <c r="B936" s="10" t="s">
        <v>104</v>
      </c>
      <c r="C936" s="10" t="s">
        <v>10</v>
      </c>
      <c r="D936" s="10" t="s">
        <v>39</v>
      </c>
      <c r="E936" s="10" t="s">
        <v>47</v>
      </c>
      <c r="F936">
        <v>20161.119325</v>
      </c>
      <c r="G936">
        <v>20260105</v>
      </c>
    </row>
    <row r="937" spans="1:7" x14ac:dyDescent="0.25">
      <c r="A937" s="10" t="s">
        <v>72</v>
      </c>
      <c r="B937" s="10" t="s">
        <v>104</v>
      </c>
      <c r="C937" s="10" t="s">
        <v>12</v>
      </c>
      <c r="D937" s="10" t="s">
        <v>39</v>
      </c>
      <c r="E937" s="10" t="s">
        <v>48</v>
      </c>
      <c r="F937">
        <v>571799.21508300002</v>
      </c>
      <c r="G937">
        <v>20260105</v>
      </c>
    </row>
    <row r="938" spans="1:7" x14ac:dyDescent="0.25">
      <c r="A938" s="10" t="s">
        <v>72</v>
      </c>
      <c r="B938" s="10" t="s">
        <v>104</v>
      </c>
      <c r="C938" s="10" t="s">
        <v>21</v>
      </c>
      <c r="D938" s="10" t="s">
        <v>39</v>
      </c>
      <c r="E938" s="10" t="s">
        <v>49</v>
      </c>
      <c r="G938">
        <v>20260105</v>
      </c>
    </row>
    <row r="939" spans="1:7" x14ac:dyDescent="0.25">
      <c r="A939" s="10" t="s">
        <v>72</v>
      </c>
      <c r="B939" s="10" t="s">
        <v>104</v>
      </c>
      <c r="C939" s="10" t="s">
        <v>42</v>
      </c>
      <c r="D939" s="10" t="s">
        <v>39</v>
      </c>
      <c r="E939" s="10" t="s">
        <v>50</v>
      </c>
      <c r="F939">
        <v>514025.77621899999</v>
      </c>
      <c r="G939">
        <v>20260105</v>
      </c>
    </row>
    <row r="940" spans="1:7" x14ac:dyDescent="0.25">
      <c r="A940" s="10" t="s">
        <v>72</v>
      </c>
      <c r="B940" s="10" t="s">
        <v>104</v>
      </c>
      <c r="C940" s="10" t="s">
        <v>10</v>
      </c>
      <c r="D940" s="10" t="s">
        <v>39</v>
      </c>
      <c r="E940" s="10" t="s">
        <v>51</v>
      </c>
      <c r="F940">
        <v>19504.666987000001</v>
      </c>
      <c r="G940">
        <v>20260105</v>
      </c>
    </row>
    <row r="941" spans="1:7" x14ac:dyDescent="0.25">
      <c r="A941" s="10" t="s">
        <v>72</v>
      </c>
      <c r="B941" s="10" t="s">
        <v>104</v>
      </c>
      <c r="C941" s="10" t="s">
        <v>12</v>
      </c>
      <c r="D941" s="10" t="s">
        <v>39</v>
      </c>
      <c r="E941" s="10" t="s">
        <v>52</v>
      </c>
      <c r="F941">
        <v>494521.10923100001</v>
      </c>
      <c r="G941">
        <v>20260105</v>
      </c>
    </row>
    <row r="942" spans="1:7" x14ac:dyDescent="0.25">
      <c r="A942" s="10" t="s">
        <v>72</v>
      </c>
      <c r="B942" s="10" t="s">
        <v>104</v>
      </c>
      <c r="C942" s="10" t="s">
        <v>28</v>
      </c>
      <c r="D942" s="10" t="s">
        <v>39</v>
      </c>
      <c r="E942" s="10" t="s">
        <v>53</v>
      </c>
      <c r="G942">
        <v>20260105</v>
      </c>
    </row>
    <row r="943" spans="1:7" x14ac:dyDescent="0.25">
      <c r="A943" s="10" t="s">
        <v>72</v>
      </c>
      <c r="B943" s="10" t="s">
        <v>104</v>
      </c>
      <c r="C943" s="10" t="s">
        <v>42</v>
      </c>
      <c r="D943" s="10" t="s">
        <v>39</v>
      </c>
      <c r="E943" s="10" t="s">
        <v>54</v>
      </c>
      <c r="F943">
        <v>-23511.944296999998</v>
      </c>
      <c r="G943">
        <v>20260105</v>
      </c>
    </row>
    <row r="944" spans="1:7" x14ac:dyDescent="0.25">
      <c r="A944" s="10" t="s">
        <v>72</v>
      </c>
      <c r="B944" s="10" t="s">
        <v>104</v>
      </c>
      <c r="C944" s="10" t="s">
        <v>10</v>
      </c>
      <c r="D944" s="10" t="s">
        <v>39</v>
      </c>
      <c r="E944" s="10" t="s">
        <v>55</v>
      </c>
      <c r="F944">
        <v>-2069.6524760000002</v>
      </c>
      <c r="G944">
        <v>20260105</v>
      </c>
    </row>
    <row r="945" spans="1:7" x14ac:dyDescent="0.25">
      <c r="A945" s="10" t="s">
        <v>72</v>
      </c>
      <c r="B945" s="10" t="s">
        <v>104</v>
      </c>
      <c r="C945" s="10" t="s">
        <v>12</v>
      </c>
      <c r="D945" s="10" t="s">
        <v>39</v>
      </c>
      <c r="E945" s="10" t="s">
        <v>56</v>
      </c>
      <c r="F945">
        <v>-21442.291820999999</v>
      </c>
      <c r="G945">
        <v>20260105</v>
      </c>
    </row>
    <row r="946" spans="1:7" x14ac:dyDescent="0.25">
      <c r="A946" s="10" t="s">
        <v>72</v>
      </c>
      <c r="B946" s="10" t="s">
        <v>104</v>
      </c>
      <c r="C946" s="10" t="s">
        <v>35</v>
      </c>
      <c r="D946" s="10" t="s">
        <v>39</v>
      </c>
      <c r="E946" s="10" t="s">
        <v>57</v>
      </c>
      <c r="F946">
        <v>82252.493432000003</v>
      </c>
      <c r="G946">
        <v>20260105</v>
      </c>
    </row>
    <row r="947" spans="1:7" x14ac:dyDescent="0.25">
      <c r="A947" s="10" t="s">
        <v>72</v>
      </c>
      <c r="B947" s="10" t="s">
        <v>104</v>
      </c>
      <c r="C947" s="10" t="s">
        <v>37</v>
      </c>
      <c r="D947" s="10" t="s">
        <v>39</v>
      </c>
      <c r="E947" s="10" t="s">
        <v>58</v>
      </c>
      <c r="F947">
        <v>3108.9202620000001</v>
      </c>
      <c r="G947">
        <v>20260105</v>
      </c>
    </row>
    <row r="948" spans="1:7" x14ac:dyDescent="0.25">
      <c r="A948" s="10" t="s">
        <v>72</v>
      </c>
      <c r="B948" s="10" t="s">
        <v>104</v>
      </c>
      <c r="C948" s="10" t="s">
        <v>81</v>
      </c>
      <c r="D948" s="10" t="s">
        <v>39</v>
      </c>
      <c r="E948" s="10" t="s">
        <v>83</v>
      </c>
      <c r="G948">
        <v>20260105</v>
      </c>
    </row>
    <row r="949" spans="1:7" x14ac:dyDescent="0.25">
      <c r="A949" s="10" t="s">
        <v>72</v>
      </c>
      <c r="B949" s="10" t="s">
        <v>104</v>
      </c>
      <c r="C949" s="10" t="s">
        <v>79</v>
      </c>
      <c r="D949" s="10" t="s">
        <v>39</v>
      </c>
      <c r="E949" s="10" t="s">
        <v>59</v>
      </c>
      <c r="F949">
        <v>85361.413692999995</v>
      </c>
      <c r="G949">
        <v>20260105</v>
      </c>
    </row>
    <row r="950" spans="1:7" x14ac:dyDescent="0.25">
      <c r="A950" s="10" t="s">
        <v>72</v>
      </c>
      <c r="B950" s="10" t="s">
        <v>104</v>
      </c>
      <c r="C950" s="10" t="s">
        <v>61</v>
      </c>
      <c r="D950" s="10" t="s">
        <v>0</v>
      </c>
      <c r="E950" s="10" t="s">
        <v>60</v>
      </c>
      <c r="F950">
        <v>0.97</v>
      </c>
      <c r="G950">
        <v>20260105</v>
      </c>
    </row>
    <row r="951" spans="1:7" x14ac:dyDescent="0.25">
      <c r="A951" s="10" t="s">
        <v>72</v>
      </c>
      <c r="B951" s="10" t="s">
        <v>104</v>
      </c>
      <c r="C951" s="10" t="s">
        <v>63</v>
      </c>
      <c r="D951" s="10" t="s">
        <v>0</v>
      </c>
      <c r="E951" s="10" t="s">
        <v>62</v>
      </c>
      <c r="F951">
        <v>0.3</v>
      </c>
      <c r="G951">
        <v>20260105</v>
      </c>
    </row>
    <row r="952" spans="1:7" x14ac:dyDescent="0.25">
      <c r="A952" s="10" t="s">
        <v>72</v>
      </c>
      <c r="B952" s="10" t="s">
        <v>105</v>
      </c>
      <c r="C952" s="10" t="s">
        <v>2</v>
      </c>
      <c r="D952" s="10" t="s">
        <v>0</v>
      </c>
      <c r="E952" s="10" t="s">
        <v>1</v>
      </c>
      <c r="G952">
        <v>20260105</v>
      </c>
    </row>
    <row r="953" spans="1:7" x14ac:dyDescent="0.25">
      <c r="A953" s="10" t="s">
        <v>72</v>
      </c>
      <c r="B953" s="10" t="s">
        <v>105</v>
      </c>
      <c r="C953" s="10" t="s">
        <v>4</v>
      </c>
      <c r="D953" s="10" t="s">
        <v>0</v>
      </c>
      <c r="E953" s="10" t="s">
        <v>3</v>
      </c>
      <c r="F953">
        <v>182458.43507899999</v>
      </c>
      <c r="G953">
        <v>20260105</v>
      </c>
    </row>
    <row r="954" spans="1:7" x14ac:dyDescent="0.25">
      <c r="A954" s="10" t="s">
        <v>72</v>
      </c>
      <c r="B954" s="10" t="s">
        <v>105</v>
      </c>
      <c r="C954" s="10" t="s">
        <v>6</v>
      </c>
      <c r="D954" s="10" t="s">
        <v>0</v>
      </c>
      <c r="E954" s="10" t="s">
        <v>5</v>
      </c>
      <c r="F954">
        <v>25928.562043999998</v>
      </c>
      <c r="G954">
        <v>20260105</v>
      </c>
    </row>
    <row r="955" spans="1:7" x14ac:dyDescent="0.25">
      <c r="A955" s="10" t="s">
        <v>72</v>
      </c>
      <c r="B955" s="10" t="s">
        <v>105</v>
      </c>
      <c r="C955" s="10" t="s">
        <v>8</v>
      </c>
      <c r="D955" s="10" t="s">
        <v>0</v>
      </c>
      <c r="E955" s="10" t="s">
        <v>7</v>
      </c>
      <c r="F955">
        <v>12038.8639</v>
      </c>
      <c r="G955">
        <v>20260105</v>
      </c>
    </row>
    <row r="956" spans="1:7" x14ac:dyDescent="0.25">
      <c r="A956" s="10" t="s">
        <v>72</v>
      </c>
      <c r="B956" s="10" t="s">
        <v>105</v>
      </c>
      <c r="C956" s="10" t="s">
        <v>10</v>
      </c>
      <c r="D956" s="10" t="s">
        <v>0</v>
      </c>
      <c r="E956" s="10" t="s">
        <v>9</v>
      </c>
      <c r="F956">
        <v>25747.991146</v>
      </c>
      <c r="G956">
        <v>20260105</v>
      </c>
    </row>
    <row r="957" spans="1:7" x14ac:dyDescent="0.25">
      <c r="A957" s="10" t="s">
        <v>72</v>
      </c>
      <c r="B957" s="10" t="s">
        <v>105</v>
      </c>
      <c r="C957" s="10" t="s">
        <v>12</v>
      </c>
      <c r="D957" s="10" t="s">
        <v>0</v>
      </c>
      <c r="E957" s="10" t="s">
        <v>11</v>
      </c>
      <c r="F957">
        <v>194677.869878</v>
      </c>
      <c r="G957">
        <v>20260105</v>
      </c>
    </row>
    <row r="958" spans="1:7" x14ac:dyDescent="0.25">
      <c r="A958" s="10" t="s">
        <v>72</v>
      </c>
      <c r="B958" s="10" t="s">
        <v>105</v>
      </c>
      <c r="C958" s="10" t="s">
        <v>14</v>
      </c>
      <c r="D958" s="10" t="s">
        <v>0</v>
      </c>
      <c r="E958" s="10" t="s">
        <v>13</v>
      </c>
      <c r="G958">
        <v>20260105</v>
      </c>
    </row>
    <row r="959" spans="1:7" x14ac:dyDescent="0.25">
      <c r="A959" s="10" t="s">
        <v>72</v>
      </c>
      <c r="B959" s="10" t="s">
        <v>105</v>
      </c>
      <c r="C959" s="10" t="s">
        <v>4</v>
      </c>
      <c r="D959" s="10" t="s">
        <v>0</v>
      </c>
      <c r="E959" s="10" t="s">
        <v>15</v>
      </c>
      <c r="F959">
        <v>126153.891303</v>
      </c>
      <c r="G959">
        <v>20260105</v>
      </c>
    </row>
    <row r="960" spans="1:7" x14ac:dyDescent="0.25">
      <c r="A960" s="10" t="s">
        <v>72</v>
      </c>
      <c r="B960" s="10" t="s">
        <v>105</v>
      </c>
      <c r="C960" s="10" t="s">
        <v>6</v>
      </c>
      <c r="D960" s="10" t="s">
        <v>0</v>
      </c>
      <c r="E960" s="10" t="s">
        <v>16</v>
      </c>
      <c r="F960">
        <v>19544.932574999999</v>
      </c>
      <c r="G960">
        <v>20260105</v>
      </c>
    </row>
    <row r="961" spans="1:7" x14ac:dyDescent="0.25">
      <c r="A961" s="10" t="s">
        <v>72</v>
      </c>
      <c r="B961" s="10" t="s">
        <v>105</v>
      </c>
      <c r="C961" s="10" t="s">
        <v>8</v>
      </c>
      <c r="D961" s="10" t="s">
        <v>0</v>
      </c>
      <c r="E961" s="10" t="s">
        <v>17</v>
      </c>
      <c r="F961">
        <v>7336.9400759999999</v>
      </c>
      <c r="G961">
        <v>20260105</v>
      </c>
    </row>
    <row r="962" spans="1:7" x14ac:dyDescent="0.25">
      <c r="A962" s="10" t="s">
        <v>72</v>
      </c>
      <c r="B962" s="10" t="s">
        <v>105</v>
      </c>
      <c r="C962" s="10" t="s">
        <v>10</v>
      </c>
      <c r="D962" s="10" t="s">
        <v>0</v>
      </c>
      <c r="E962" s="10" t="s">
        <v>18</v>
      </c>
      <c r="F962">
        <v>17872.378293999998</v>
      </c>
      <c r="G962">
        <v>20260105</v>
      </c>
    </row>
    <row r="963" spans="1:7" x14ac:dyDescent="0.25">
      <c r="A963" s="10" t="s">
        <v>72</v>
      </c>
      <c r="B963" s="10" t="s">
        <v>105</v>
      </c>
      <c r="C963" s="10" t="s">
        <v>12</v>
      </c>
      <c r="D963" s="10" t="s">
        <v>0</v>
      </c>
      <c r="E963" s="10" t="s">
        <v>19</v>
      </c>
      <c r="F963">
        <v>135163.385656</v>
      </c>
      <c r="G963">
        <v>20260105</v>
      </c>
    </row>
    <row r="964" spans="1:7" x14ac:dyDescent="0.25">
      <c r="A964" s="10" t="s">
        <v>72</v>
      </c>
      <c r="B964" s="10" t="s">
        <v>105</v>
      </c>
      <c r="C964" s="10" t="s">
        <v>21</v>
      </c>
      <c r="D964" s="10" t="s">
        <v>0</v>
      </c>
      <c r="E964" s="10" t="s">
        <v>20</v>
      </c>
      <c r="G964">
        <v>20260105</v>
      </c>
    </row>
    <row r="965" spans="1:7" x14ac:dyDescent="0.25">
      <c r="A965" s="10" t="s">
        <v>72</v>
      </c>
      <c r="B965" s="10" t="s">
        <v>105</v>
      </c>
      <c r="C965" s="10" t="s">
        <v>4</v>
      </c>
      <c r="D965" s="10" t="s">
        <v>0</v>
      </c>
      <c r="E965" s="10" t="s">
        <v>22</v>
      </c>
      <c r="F965">
        <v>77711.632507000002</v>
      </c>
      <c r="G965">
        <v>20260105</v>
      </c>
    </row>
    <row r="966" spans="1:7" x14ac:dyDescent="0.25">
      <c r="A966" s="10" t="s">
        <v>72</v>
      </c>
      <c r="B966" s="10" t="s">
        <v>105</v>
      </c>
      <c r="C966" s="10" t="s">
        <v>6</v>
      </c>
      <c r="D966" s="10" t="s">
        <v>0</v>
      </c>
      <c r="E966" s="10" t="s">
        <v>23</v>
      </c>
      <c r="F966">
        <v>14936.501644</v>
      </c>
      <c r="G966">
        <v>20260105</v>
      </c>
    </row>
    <row r="967" spans="1:7" x14ac:dyDescent="0.25">
      <c r="A967" s="10" t="s">
        <v>72</v>
      </c>
      <c r="B967" s="10" t="s">
        <v>105</v>
      </c>
      <c r="C967" s="10" t="s">
        <v>8</v>
      </c>
      <c r="D967" s="10" t="s">
        <v>0</v>
      </c>
      <c r="E967" s="10" t="s">
        <v>24</v>
      </c>
      <c r="F967">
        <v>2233.5379619999999</v>
      </c>
      <c r="G967">
        <v>20260105</v>
      </c>
    </row>
    <row r="968" spans="1:7" x14ac:dyDescent="0.25">
      <c r="A968" s="10" t="s">
        <v>72</v>
      </c>
      <c r="B968" s="10" t="s">
        <v>105</v>
      </c>
      <c r="C968" s="10" t="s">
        <v>10</v>
      </c>
      <c r="D968" s="10" t="s">
        <v>0</v>
      </c>
      <c r="E968" s="10" t="s">
        <v>25</v>
      </c>
      <c r="F968">
        <v>8939.1444200000005</v>
      </c>
      <c r="G968">
        <v>20260105</v>
      </c>
    </row>
    <row r="969" spans="1:7" x14ac:dyDescent="0.25">
      <c r="A969" s="10" t="s">
        <v>72</v>
      </c>
      <c r="B969" s="10" t="s">
        <v>105</v>
      </c>
      <c r="C969" s="10" t="s">
        <v>12</v>
      </c>
      <c r="D969" s="10" t="s">
        <v>0</v>
      </c>
      <c r="E969" s="10" t="s">
        <v>26</v>
      </c>
      <c r="F969">
        <v>85942.527692999996</v>
      </c>
      <c r="G969">
        <v>20260105</v>
      </c>
    </row>
    <row r="970" spans="1:7" x14ac:dyDescent="0.25">
      <c r="A970" s="10" t="s">
        <v>72</v>
      </c>
      <c r="B970" s="10" t="s">
        <v>105</v>
      </c>
      <c r="C970" s="10" t="s">
        <v>28</v>
      </c>
      <c r="D970" s="10" t="s">
        <v>0</v>
      </c>
      <c r="E970" s="10" t="s">
        <v>27</v>
      </c>
      <c r="G970">
        <v>20260105</v>
      </c>
    </row>
    <row r="971" spans="1:7" x14ac:dyDescent="0.25">
      <c r="A971" s="10" t="s">
        <v>72</v>
      </c>
      <c r="B971" s="10" t="s">
        <v>105</v>
      </c>
      <c r="C971" s="10" t="s">
        <v>4</v>
      </c>
      <c r="D971" s="10" t="s">
        <v>0</v>
      </c>
      <c r="E971" s="10" t="s">
        <v>29</v>
      </c>
      <c r="F971">
        <v>-95.388205999999997</v>
      </c>
      <c r="G971">
        <v>20260105</v>
      </c>
    </row>
    <row r="972" spans="1:7" x14ac:dyDescent="0.25">
      <c r="A972" s="10" t="s">
        <v>72</v>
      </c>
      <c r="B972" s="10" t="s">
        <v>105</v>
      </c>
      <c r="C972" s="10" t="s">
        <v>6</v>
      </c>
      <c r="D972" s="10" t="s">
        <v>0</v>
      </c>
      <c r="E972" s="10" t="s">
        <v>30</v>
      </c>
      <c r="F972">
        <v>-73.027967000000004</v>
      </c>
      <c r="G972">
        <v>20260105</v>
      </c>
    </row>
    <row r="973" spans="1:7" x14ac:dyDescent="0.25">
      <c r="A973" s="10" t="s">
        <v>72</v>
      </c>
      <c r="B973" s="10" t="s">
        <v>105</v>
      </c>
      <c r="C973" s="10" t="s">
        <v>8</v>
      </c>
      <c r="D973" s="10" t="s">
        <v>0</v>
      </c>
      <c r="E973" s="10" t="s">
        <v>31</v>
      </c>
      <c r="F973">
        <v>1.711578</v>
      </c>
      <c r="G973">
        <v>20260105</v>
      </c>
    </row>
    <row r="974" spans="1:7" x14ac:dyDescent="0.25">
      <c r="A974" s="10" t="s">
        <v>72</v>
      </c>
      <c r="B974" s="10" t="s">
        <v>105</v>
      </c>
      <c r="C974" s="10" t="s">
        <v>10</v>
      </c>
      <c r="D974" s="10" t="s">
        <v>0</v>
      </c>
      <c r="E974" s="10" t="s">
        <v>32</v>
      </c>
      <c r="F974">
        <v>-19.857310999999999</v>
      </c>
      <c r="G974">
        <v>20260105</v>
      </c>
    </row>
    <row r="975" spans="1:7" x14ac:dyDescent="0.25">
      <c r="A975" s="10" t="s">
        <v>72</v>
      </c>
      <c r="B975" s="10" t="s">
        <v>105</v>
      </c>
      <c r="C975" s="10" t="s">
        <v>12</v>
      </c>
      <c r="D975" s="10" t="s">
        <v>0</v>
      </c>
      <c r="E975" s="10" t="s">
        <v>33</v>
      </c>
      <c r="F975">
        <v>-146.84728200000001</v>
      </c>
      <c r="G975">
        <v>20260105</v>
      </c>
    </row>
    <row r="976" spans="1:7" x14ac:dyDescent="0.25">
      <c r="A976" s="10" t="s">
        <v>72</v>
      </c>
      <c r="B976" s="10" t="s">
        <v>105</v>
      </c>
      <c r="C976" s="10" t="s">
        <v>35</v>
      </c>
      <c r="D976" s="10" t="s">
        <v>0</v>
      </c>
      <c r="E976" s="10" t="s">
        <v>34</v>
      </c>
      <c r="F976">
        <v>39697.437253999997</v>
      </c>
      <c r="G976">
        <v>20260105</v>
      </c>
    </row>
    <row r="977" spans="1:7" x14ac:dyDescent="0.25">
      <c r="A977" s="10" t="s">
        <v>72</v>
      </c>
      <c r="B977" s="10" t="s">
        <v>105</v>
      </c>
      <c r="C977" s="10" t="s">
        <v>37</v>
      </c>
      <c r="D977" s="10" t="s">
        <v>0</v>
      </c>
      <c r="E977" s="10" t="s">
        <v>36</v>
      </c>
      <c r="F977">
        <v>1338.7520050000001</v>
      </c>
      <c r="G977">
        <v>20260105</v>
      </c>
    </row>
    <row r="978" spans="1:7" x14ac:dyDescent="0.25">
      <c r="A978" s="10" t="s">
        <v>72</v>
      </c>
      <c r="B978" s="10" t="s">
        <v>105</v>
      </c>
      <c r="C978" s="10" t="s">
        <v>81</v>
      </c>
      <c r="D978" s="10" t="s">
        <v>0</v>
      </c>
      <c r="E978" s="10" t="s">
        <v>82</v>
      </c>
      <c r="G978">
        <v>20260105</v>
      </c>
    </row>
    <row r="979" spans="1:7" x14ac:dyDescent="0.25">
      <c r="A979" s="10" t="s">
        <v>72</v>
      </c>
      <c r="B979" s="10" t="s">
        <v>105</v>
      </c>
      <c r="C979" s="10" t="s">
        <v>79</v>
      </c>
      <c r="D979" s="10" t="s">
        <v>0</v>
      </c>
      <c r="E979" s="10" t="s">
        <v>38</v>
      </c>
      <c r="F979">
        <v>41036.189257999999</v>
      </c>
      <c r="G979">
        <v>20260105</v>
      </c>
    </row>
    <row r="980" spans="1:7" x14ac:dyDescent="0.25">
      <c r="A980" s="10" t="s">
        <v>72</v>
      </c>
      <c r="B980" s="10" t="s">
        <v>105</v>
      </c>
      <c r="C980" s="10" t="s">
        <v>2</v>
      </c>
      <c r="D980" s="10" t="s">
        <v>39</v>
      </c>
      <c r="E980" s="10" t="s">
        <v>40</v>
      </c>
      <c r="G980">
        <v>20260105</v>
      </c>
    </row>
    <row r="981" spans="1:7" x14ac:dyDescent="0.25">
      <c r="A981" s="10" t="s">
        <v>72</v>
      </c>
      <c r="B981" s="10" t="s">
        <v>105</v>
      </c>
      <c r="C981" s="10" t="s">
        <v>42</v>
      </c>
      <c r="D981" s="10" t="s">
        <v>39</v>
      </c>
      <c r="E981" s="10" t="s">
        <v>41</v>
      </c>
      <c r="F981">
        <v>183689.44183900001</v>
      </c>
      <c r="G981">
        <v>20260105</v>
      </c>
    </row>
    <row r="982" spans="1:7" x14ac:dyDescent="0.25">
      <c r="A982" s="10" t="s">
        <v>72</v>
      </c>
      <c r="B982" s="10" t="s">
        <v>105</v>
      </c>
      <c r="C982" s="10" t="s">
        <v>10</v>
      </c>
      <c r="D982" s="10" t="s">
        <v>39</v>
      </c>
      <c r="E982" s="10" t="s">
        <v>43</v>
      </c>
      <c r="F982">
        <v>7391.1082239999996</v>
      </c>
      <c r="G982">
        <v>20260105</v>
      </c>
    </row>
    <row r="983" spans="1:7" x14ac:dyDescent="0.25">
      <c r="A983" s="10" t="s">
        <v>72</v>
      </c>
      <c r="B983" s="10" t="s">
        <v>105</v>
      </c>
      <c r="C983" s="10" t="s">
        <v>12</v>
      </c>
      <c r="D983" s="10" t="s">
        <v>39</v>
      </c>
      <c r="E983" s="10" t="s">
        <v>44</v>
      </c>
      <c r="F983">
        <v>176298.33361500001</v>
      </c>
      <c r="G983">
        <v>20260105</v>
      </c>
    </row>
    <row r="984" spans="1:7" x14ac:dyDescent="0.25">
      <c r="A984" s="10" t="s">
        <v>72</v>
      </c>
      <c r="B984" s="10" t="s">
        <v>105</v>
      </c>
      <c r="C984" s="10" t="s">
        <v>14</v>
      </c>
      <c r="D984" s="10" t="s">
        <v>39</v>
      </c>
      <c r="E984" s="10" t="s">
        <v>45</v>
      </c>
      <c r="G984">
        <v>20260105</v>
      </c>
    </row>
    <row r="985" spans="1:7" x14ac:dyDescent="0.25">
      <c r="A985" s="10" t="s">
        <v>72</v>
      </c>
      <c r="B985" s="10" t="s">
        <v>105</v>
      </c>
      <c r="C985" s="10" t="s">
        <v>42</v>
      </c>
      <c r="D985" s="10" t="s">
        <v>39</v>
      </c>
      <c r="E985" s="10" t="s">
        <v>46</v>
      </c>
      <c r="F985">
        <v>177701.988018</v>
      </c>
      <c r="G985">
        <v>20260105</v>
      </c>
    </row>
    <row r="986" spans="1:7" x14ac:dyDescent="0.25">
      <c r="A986" s="10" t="s">
        <v>72</v>
      </c>
      <c r="B986" s="10" t="s">
        <v>105</v>
      </c>
      <c r="C986" s="10" t="s">
        <v>10</v>
      </c>
      <c r="D986" s="10" t="s">
        <v>39</v>
      </c>
      <c r="E986" s="10" t="s">
        <v>47</v>
      </c>
      <c r="F986">
        <v>6952.0531199999996</v>
      </c>
      <c r="G986">
        <v>20260105</v>
      </c>
    </row>
    <row r="987" spans="1:7" x14ac:dyDescent="0.25">
      <c r="A987" s="10" t="s">
        <v>72</v>
      </c>
      <c r="B987" s="10" t="s">
        <v>105</v>
      </c>
      <c r="C987" s="10" t="s">
        <v>12</v>
      </c>
      <c r="D987" s="10" t="s">
        <v>39</v>
      </c>
      <c r="E987" s="10" t="s">
        <v>48</v>
      </c>
      <c r="F987">
        <v>170749.93489900001</v>
      </c>
      <c r="G987">
        <v>20260105</v>
      </c>
    </row>
    <row r="988" spans="1:7" x14ac:dyDescent="0.25">
      <c r="A988" s="10" t="s">
        <v>72</v>
      </c>
      <c r="B988" s="10" t="s">
        <v>105</v>
      </c>
      <c r="C988" s="10" t="s">
        <v>21</v>
      </c>
      <c r="D988" s="10" t="s">
        <v>39</v>
      </c>
      <c r="E988" s="10" t="s">
        <v>49</v>
      </c>
      <c r="G988">
        <v>20260105</v>
      </c>
    </row>
    <row r="989" spans="1:7" x14ac:dyDescent="0.25">
      <c r="A989" s="10" t="s">
        <v>72</v>
      </c>
      <c r="B989" s="10" t="s">
        <v>105</v>
      </c>
      <c r="C989" s="10" t="s">
        <v>42</v>
      </c>
      <c r="D989" s="10" t="s">
        <v>39</v>
      </c>
      <c r="E989" s="10" t="s">
        <v>50</v>
      </c>
      <c r="F989">
        <v>165243.79895500001</v>
      </c>
      <c r="G989">
        <v>20260105</v>
      </c>
    </row>
    <row r="990" spans="1:7" x14ac:dyDescent="0.25">
      <c r="A990" s="10" t="s">
        <v>72</v>
      </c>
      <c r="B990" s="10" t="s">
        <v>105</v>
      </c>
      <c r="C990" s="10" t="s">
        <v>10</v>
      </c>
      <c r="D990" s="10" t="s">
        <v>39</v>
      </c>
      <c r="E990" s="10" t="s">
        <v>51</v>
      </c>
      <c r="F990">
        <v>4384.098712</v>
      </c>
      <c r="G990">
        <v>20260105</v>
      </c>
    </row>
    <row r="991" spans="1:7" x14ac:dyDescent="0.25">
      <c r="A991" s="10" t="s">
        <v>72</v>
      </c>
      <c r="B991" s="10" t="s">
        <v>105</v>
      </c>
      <c r="C991" s="10" t="s">
        <v>12</v>
      </c>
      <c r="D991" s="10" t="s">
        <v>39</v>
      </c>
      <c r="E991" s="10" t="s">
        <v>52</v>
      </c>
      <c r="F991">
        <v>160859.70024400001</v>
      </c>
      <c r="G991">
        <v>20260105</v>
      </c>
    </row>
    <row r="992" spans="1:7" x14ac:dyDescent="0.25">
      <c r="A992" s="10" t="s">
        <v>72</v>
      </c>
      <c r="B992" s="10" t="s">
        <v>105</v>
      </c>
      <c r="C992" s="10" t="s">
        <v>28</v>
      </c>
      <c r="D992" s="10" t="s">
        <v>39</v>
      </c>
      <c r="E992" s="10" t="s">
        <v>53</v>
      </c>
      <c r="G992">
        <v>20260105</v>
      </c>
    </row>
    <row r="993" spans="1:7" x14ac:dyDescent="0.25">
      <c r="A993" s="10" t="s">
        <v>72</v>
      </c>
      <c r="B993" s="10" t="s">
        <v>105</v>
      </c>
      <c r="C993" s="10" t="s">
        <v>42</v>
      </c>
      <c r="D993" s="10" t="s">
        <v>39</v>
      </c>
      <c r="E993" s="10" t="s">
        <v>54</v>
      </c>
      <c r="F993">
        <v>-16389.013522000001</v>
      </c>
      <c r="G993">
        <v>20260105</v>
      </c>
    </row>
    <row r="994" spans="1:7" x14ac:dyDescent="0.25">
      <c r="A994" s="10" t="s">
        <v>72</v>
      </c>
      <c r="B994" s="10" t="s">
        <v>105</v>
      </c>
      <c r="C994" s="10" t="s">
        <v>10</v>
      </c>
      <c r="D994" s="10" t="s">
        <v>39</v>
      </c>
      <c r="E994" s="10" t="s">
        <v>55</v>
      </c>
      <c r="F994">
        <v>-545.66792399999997</v>
      </c>
      <c r="G994">
        <v>20260105</v>
      </c>
    </row>
    <row r="995" spans="1:7" x14ac:dyDescent="0.25">
      <c r="A995" s="10" t="s">
        <v>72</v>
      </c>
      <c r="B995" s="10" t="s">
        <v>105</v>
      </c>
      <c r="C995" s="10" t="s">
        <v>12</v>
      </c>
      <c r="D995" s="10" t="s">
        <v>39</v>
      </c>
      <c r="E995" s="10" t="s">
        <v>56</v>
      </c>
      <c r="F995">
        <v>-15843.345598</v>
      </c>
      <c r="G995">
        <v>20260105</v>
      </c>
    </row>
    <row r="996" spans="1:7" x14ac:dyDescent="0.25">
      <c r="A996" s="10" t="s">
        <v>72</v>
      </c>
      <c r="B996" s="10" t="s">
        <v>105</v>
      </c>
      <c r="C996" s="10" t="s">
        <v>35</v>
      </c>
      <c r="D996" s="10" t="s">
        <v>39</v>
      </c>
      <c r="E996" s="10" t="s">
        <v>57</v>
      </c>
      <c r="F996">
        <v>20931.004676</v>
      </c>
      <c r="G996">
        <v>20260105</v>
      </c>
    </row>
    <row r="997" spans="1:7" x14ac:dyDescent="0.25">
      <c r="A997" s="10" t="s">
        <v>72</v>
      </c>
      <c r="B997" s="10" t="s">
        <v>105</v>
      </c>
      <c r="C997" s="10" t="s">
        <v>37</v>
      </c>
      <c r="D997" s="10" t="s">
        <v>39</v>
      </c>
      <c r="E997" s="10" t="s">
        <v>58</v>
      </c>
      <c r="F997">
        <v>1623.269648</v>
      </c>
      <c r="G997">
        <v>20260105</v>
      </c>
    </row>
    <row r="998" spans="1:7" x14ac:dyDescent="0.25">
      <c r="A998" s="10" t="s">
        <v>72</v>
      </c>
      <c r="B998" s="10" t="s">
        <v>105</v>
      </c>
      <c r="C998" s="10" t="s">
        <v>81</v>
      </c>
      <c r="D998" s="10" t="s">
        <v>39</v>
      </c>
      <c r="E998" s="10" t="s">
        <v>83</v>
      </c>
      <c r="G998">
        <v>20260105</v>
      </c>
    </row>
    <row r="999" spans="1:7" x14ac:dyDescent="0.25">
      <c r="A999" s="10" t="s">
        <v>72</v>
      </c>
      <c r="B999" s="10" t="s">
        <v>105</v>
      </c>
      <c r="C999" s="10" t="s">
        <v>79</v>
      </c>
      <c r="D999" s="10" t="s">
        <v>39</v>
      </c>
      <c r="E999" s="10" t="s">
        <v>59</v>
      </c>
      <c r="F999">
        <v>22554.274324000002</v>
      </c>
      <c r="G999">
        <v>20260105</v>
      </c>
    </row>
    <row r="1000" spans="1:7" x14ac:dyDescent="0.25">
      <c r="A1000" s="10" t="s">
        <v>72</v>
      </c>
      <c r="B1000" s="10" t="s">
        <v>105</v>
      </c>
      <c r="C1000" s="10" t="s">
        <v>61</v>
      </c>
      <c r="D1000" s="10" t="s">
        <v>0</v>
      </c>
      <c r="E1000" s="10" t="s">
        <v>60</v>
      </c>
      <c r="F1000">
        <v>0.93</v>
      </c>
      <c r="G1000">
        <v>20260105</v>
      </c>
    </row>
    <row r="1001" spans="1:7" x14ac:dyDescent="0.25">
      <c r="A1001" s="10" t="s">
        <v>72</v>
      </c>
      <c r="B1001" s="10" t="s">
        <v>105</v>
      </c>
      <c r="C1001" s="10" t="s">
        <v>63</v>
      </c>
      <c r="D1001" s="10" t="s">
        <v>0</v>
      </c>
      <c r="E1001" s="10" t="s">
        <v>62</v>
      </c>
      <c r="F1001">
        <v>0.28999999999999998</v>
      </c>
      <c r="G1001">
        <v>20260105</v>
      </c>
    </row>
    <row r="1002" spans="1:7" x14ac:dyDescent="0.25">
      <c r="A1002" s="10" t="s">
        <v>72</v>
      </c>
      <c r="B1002" s="10" t="s">
        <v>106</v>
      </c>
      <c r="C1002" s="10" t="s">
        <v>2</v>
      </c>
      <c r="D1002" s="10" t="s">
        <v>0</v>
      </c>
      <c r="E1002" s="10" t="s">
        <v>1</v>
      </c>
      <c r="G1002">
        <v>20260105</v>
      </c>
    </row>
    <row r="1003" spans="1:7" x14ac:dyDescent="0.25">
      <c r="A1003" s="10" t="s">
        <v>72</v>
      </c>
      <c r="B1003" s="10" t="s">
        <v>106</v>
      </c>
      <c r="C1003" s="10" t="s">
        <v>4</v>
      </c>
      <c r="D1003" s="10" t="s">
        <v>0</v>
      </c>
      <c r="E1003" s="10" t="s">
        <v>3</v>
      </c>
      <c r="F1003">
        <v>296073.08165100001</v>
      </c>
      <c r="G1003">
        <v>20260105</v>
      </c>
    </row>
    <row r="1004" spans="1:7" x14ac:dyDescent="0.25">
      <c r="A1004" s="10" t="s">
        <v>72</v>
      </c>
      <c r="B1004" s="10" t="s">
        <v>106</v>
      </c>
      <c r="C1004" s="10" t="s">
        <v>6</v>
      </c>
      <c r="D1004" s="10" t="s">
        <v>0</v>
      </c>
      <c r="E1004" s="10" t="s">
        <v>5</v>
      </c>
      <c r="F1004">
        <v>47027.219781</v>
      </c>
      <c r="G1004">
        <v>20260105</v>
      </c>
    </row>
    <row r="1005" spans="1:7" x14ac:dyDescent="0.25">
      <c r="A1005" s="10" t="s">
        <v>72</v>
      </c>
      <c r="B1005" s="10" t="s">
        <v>106</v>
      </c>
      <c r="C1005" s="10" t="s">
        <v>8</v>
      </c>
      <c r="D1005" s="10" t="s">
        <v>0</v>
      </c>
      <c r="E1005" s="10" t="s">
        <v>7</v>
      </c>
      <c r="F1005">
        <v>14466.986905</v>
      </c>
      <c r="G1005">
        <v>20260105</v>
      </c>
    </row>
    <row r="1006" spans="1:7" x14ac:dyDescent="0.25">
      <c r="A1006" s="10" t="s">
        <v>72</v>
      </c>
      <c r="B1006" s="10" t="s">
        <v>106</v>
      </c>
      <c r="C1006" s="10" t="s">
        <v>10</v>
      </c>
      <c r="D1006" s="10" t="s">
        <v>0</v>
      </c>
      <c r="E1006" s="10" t="s">
        <v>9</v>
      </c>
      <c r="F1006">
        <v>47420.636519</v>
      </c>
      <c r="G1006">
        <v>20260105</v>
      </c>
    </row>
    <row r="1007" spans="1:7" x14ac:dyDescent="0.25">
      <c r="A1007" s="10" t="s">
        <v>72</v>
      </c>
      <c r="B1007" s="10" t="s">
        <v>106</v>
      </c>
      <c r="C1007" s="10" t="s">
        <v>12</v>
      </c>
      <c r="D1007" s="10" t="s">
        <v>0</v>
      </c>
      <c r="E1007" s="10" t="s">
        <v>11</v>
      </c>
      <c r="F1007">
        <v>310146.65182000003</v>
      </c>
      <c r="G1007">
        <v>20260105</v>
      </c>
    </row>
    <row r="1008" spans="1:7" x14ac:dyDescent="0.25">
      <c r="A1008" s="10" t="s">
        <v>72</v>
      </c>
      <c r="B1008" s="10" t="s">
        <v>106</v>
      </c>
      <c r="C1008" s="10" t="s">
        <v>14</v>
      </c>
      <c r="D1008" s="10" t="s">
        <v>0</v>
      </c>
      <c r="E1008" s="10" t="s">
        <v>13</v>
      </c>
      <c r="G1008">
        <v>20260105</v>
      </c>
    </row>
    <row r="1009" spans="1:7" x14ac:dyDescent="0.25">
      <c r="A1009" s="10" t="s">
        <v>72</v>
      </c>
      <c r="B1009" s="10" t="s">
        <v>106</v>
      </c>
      <c r="C1009" s="10" t="s">
        <v>4</v>
      </c>
      <c r="D1009" s="10" t="s">
        <v>0</v>
      </c>
      <c r="E1009" s="10" t="s">
        <v>15</v>
      </c>
      <c r="F1009">
        <v>246794.49505200001</v>
      </c>
      <c r="G1009">
        <v>20260105</v>
      </c>
    </row>
    <row r="1010" spans="1:7" x14ac:dyDescent="0.25">
      <c r="A1010" s="10" t="s">
        <v>72</v>
      </c>
      <c r="B1010" s="10" t="s">
        <v>106</v>
      </c>
      <c r="C1010" s="10" t="s">
        <v>6</v>
      </c>
      <c r="D1010" s="10" t="s">
        <v>0</v>
      </c>
      <c r="E1010" s="10" t="s">
        <v>16</v>
      </c>
      <c r="F1010">
        <v>36912.468306000002</v>
      </c>
      <c r="G1010">
        <v>20260105</v>
      </c>
    </row>
    <row r="1011" spans="1:7" x14ac:dyDescent="0.25">
      <c r="A1011" s="10" t="s">
        <v>72</v>
      </c>
      <c r="B1011" s="10" t="s">
        <v>106</v>
      </c>
      <c r="C1011" s="10" t="s">
        <v>8</v>
      </c>
      <c r="D1011" s="10" t="s">
        <v>0</v>
      </c>
      <c r="E1011" s="10" t="s">
        <v>17</v>
      </c>
      <c r="F1011">
        <v>12954.082365</v>
      </c>
      <c r="G1011">
        <v>20260105</v>
      </c>
    </row>
    <row r="1012" spans="1:7" x14ac:dyDescent="0.25">
      <c r="A1012" s="10" t="s">
        <v>72</v>
      </c>
      <c r="B1012" s="10" t="s">
        <v>106</v>
      </c>
      <c r="C1012" s="10" t="s">
        <v>10</v>
      </c>
      <c r="D1012" s="10" t="s">
        <v>0</v>
      </c>
      <c r="E1012" s="10" t="s">
        <v>18</v>
      </c>
      <c r="F1012">
        <v>32431.516432</v>
      </c>
      <c r="G1012">
        <v>20260105</v>
      </c>
    </row>
    <row r="1013" spans="1:7" x14ac:dyDescent="0.25">
      <c r="A1013" s="10" t="s">
        <v>72</v>
      </c>
      <c r="B1013" s="10" t="s">
        <v>106</v>
      </c>
      <c r="C1013" s="10" t="s">
        <v>12</v>
      </c>
      <c r="D1013" s="10" t="s">
        <v>0</v>
      </c>
      <c r="E1013" s="10" t="s">
        <v>19</v>
      </c>
      <c r="F1013">
        <v>264229.52928900003</v>
      </c>
      <c r="G1013">
        <v>20260105</v>
      </c>
    </row>
    <row r="1014" spans="1:7" x14ac:dyDescent="0.25">
      <c r="A1014" s="10" t="s">
        <v>72</v>
      </c>
      <c r="B1014" s="10" t="s">
        <v>106</v>
      </c>
      <c r="C1014" s="10" t="s">
        <v>21</v>
      </c>
      <c r="D1014" s="10" t="s">
        <v>0</v>
      </c>
      <c r="E1014" s="10" t="s">
        <v>20</v>
      </c>
      <c r="G1014">
        <v>20260105</v>
      </c>
    </row>
    <row r="1015" spans="1:7" x14ac:dyDescent="0.25">
      <c r="A1015" s="10" t="s">
        <v>72</v>
      </c>
      <c r="B1015" s="10" t="s">
        <v>106</v>
      </c>
      <c r="C1015" s="10" t="s">
        <v>4</v>
      </c>
      <c r="D1015" s="10" t="s">
        <v>0</v>
      </c>
      <c r="E1015" s="10" t="s">
        <v>22</v>
      </c>
      <c r="F1015">
        <v>170684.71588999999</v>
      </c>
      <c r="G1015">
        <v>20260105</v>
      </c>
    </row>
    <row r="1016" spans="1:7" x14ac:dyDescent="0.25">
      <c r="A1016" s="10" t="s">
        <v>72</v>
      </c>
      <c r="B1016" s="10" t="s">
        <v>106</v>
      </c>
      <c r="C1016" s="10" t="s">
        <v>6</v>
      </c>
      <c r="D1016" s="10" t="s">
        <v>0</v>
      </c>
      <c r="E1016" s="10" t="s">
        <v>23</v>
      </c>
      <c r="F1016">
        <v>28741.318093000002</v>
      </c>
      <c r="G1016">
        <v>20260105</v>
      </c>
    </row>
    <row r="1017" spans="1:7" x14ac:dyDescent="0.25">
      <c r="A1017" s="10" t="s">
        <v>72</v>
      </c>
      <c r="B1017" s="10" t="s">
        <v>106</v>
      </c>
      <c r="C1017" s="10" t="s">
        <v>8</v>
      </c>
      <c r="D1017" s="10" t="s">
        <v>0</v>
      </c>
      <c r="E1017" s="10" t="s">
        <v>24</v>
      </c>
      <c r="F1017">
        <v>9693.3947009999993</v>
      </c>
      <c r="G1017">
        <v>20260105</v>
      </c>
    </row>
    <row r="1018" spans="1:7" x14ac:dyDescent="0.25">
      <c r="A1018" s="10" t="s">
        <v>72</v>
      </c>
      <c r="B1018" s="10" t="s">
        <v>106</v>
      </c>
      <c r="C1018" s="10" t="s">
        <v>10</v>
      </c>
      <c r="D1018" s="10" t="s">
        <v>0</v>
      </c>
      <c r="E1018" s="10" t="s">
        <v>25</v>
      </c>
      <c r="F1018">
        <v>30160.413277</v>
      </c>
      <c r="G1018">
        <v>20260105</v>
      </c>
    </row>
    <row r="1019" spans="1:7" x14ac:dyDescent="0.25">
      <c r="A1019" s="10" t="s">
        <v>72</v>
      </c>
      <c r="B1019" s="10" t="s">
        <v>106</v>
      </c>
      <c r="C1019" s="10" t="s">
        <v>12</v>
      </c>
      <c r="D1019" s="10" t="s">
        <v>0</v>
      </c>
      <c r="E1019" s="10" t="s">
        <v>26</v>
      </c>
      <c r="F1019">
        <v>178959.01541299999</v>
      </c>
      <c r="G1019">
        <v>20260105</v>
      </c>
    </row>
    <row r="1020" spans="1:7" x14ac:dyDescent="0.25">
      <c r="A1020" s="10" t="s">
        <v>72</v>
      </c>
      <c r="B1020" s="10" t="s">
        <v>106</v>
      </c>
      <c r="C1020" s="10" t="s">
        <v>28</v>
      </c>
      <c r="D1020" s="10" t="s">
        <v>0</v>
      </c>
      <c r="E1020" s="10" t="s">
        <v>27</v>
      </c>
      <c r="G1020">
        <v>20260105</v>
      </c>
    </row>
    <row r="1021" spans="1:7" x14ac:dyDescent="0.25">
      <c r="A1021" s="10" t="s">
        <v>72</v>
      </c>
      <c r="B1021" s="10" t="s">
        <v>106</v>
      </c>
      <c r="C1021" s="10" t="s">
        <v>4</v>
      </c>
      <c r="D1021" s="10" t="s">
        <v>0</v>
      </c>
      <c r="E1021" s="10" t="s">
        <v>29</v>
      </c>
      <c r="F1021">
        <v>70.752471</v>
      </c>
      <c r="G1021">
        <v>20260105</v>
      </c>
    </row>
    <row r="1022" spans="1:7" x14ac:dyDescent="0.25">
      <c r="A1022" s="10" t="s">
        <v>72</v>
      </c>
      <c r="B1022" s="10" t="s">
        <v>106</v>
      </c>
      <c r="C1022" s="10" t="s">
        <v>6</v>
      </c>
      <c r="D1022" s="10" t="s">
        <v>0</v>
      </c>
      <c r="E1022" s="10" t="s">
        <v>30</v>
      </c>
      <c r="F1022">
        <v>-48.26003</v>
      </c>
      <c r="G1022">
        <v>20260105</v>
      </c>
    </row>
    <row r="1023" spans="1:7" x14ac:dyDescent="0.25">
      <c r="A1023" s="10" t="s">
        <v>72</v>
      </c>
      <c r="B1023" s="10" t="s">
        <v>106</v>
      </c>
      <c r="C1023" s="10" t="s">
        <v>8</v>
      </c>
      <c r="D1023" s="10" t="s">
        <v>0</v>
      </c>
      <c r="E1023" s="10" t="s">
        <v>31</v>
      </c>
      <c r="F1023">
        <v>17.044013</v>
      </c>
      <c r="G1023">
        <v>20260105</v>
      </c>
    </row>
    <row r="1024" spans="1:7" x14ac:dyDescent="0.25">
      <c r="A1024" s="10" t="s">
        <v>72</v>
      </c>
      <c r="B1024" s="10" t="s">
        <v>106</v>
      </c>
      <c r="C1024" s="10" t="s">
        <v>10</v>
      </c>
      <c r="D1024" s="10" t="s">
        <v>0</v>
      </c>
      <c r="E1024" s="10" t="s">
        <v>32</v>
      </c>
      <c r="F1024">
        <v>99.807891999999995</v>
      </c>
      <c r="G1024">
        <v>20260105</v>
      </c>
    </row>
    <row r="1025" spans="1:7" x14ac:dyDescent="0.25">
      <c r="A1025" s="10" t="s">
        <v>72</v>
      </c>
      <c r="B1025" s="10" t="s">
        <v>106</v>
      </c>
      <c r="C1025" s="10" t="s">
        <v>12</v>
      </c>
      <c r="D1025" s="10" t="s">
        <v>0</v>
      </c>
      <c r="E1025" s="10" t="s">
        <v>33</v>
      </c>
      <c r="F1025">
        <v>-60.271436999999999</v>
      </c>
      <c r="G1025">
        <v>20260105</v>
      </c>
    </row>
    <row r="1026" spans="1:7" x14ac:dyDescent="0.25">
      <c r="A1026" s="10" t="s">
        <v>72</v>
      </c>
      <c r="B1026" s="10" t="s">
        <v>106</v>
      </c>
      <c r="C1026" s="10" t="s">
        <v>35</v>
      </c>
      <c r="D1026" s="10" t="s">
        <v>0</v>
      </c>
      <c r="E1026" s="10" t="s">
        <v>34</v>
      </c>
      <c r="F1026">
        <v>76548.145353999993</v>
      </c>
      <c r="G1026">
        <v>20260105</v>
      </c>
    </row>
    <row r="1027" spans="1:7" x14ac:dyDescent="0.25">
      <c r="A1027" s="10" t="s">
        <v>72</v>
      </c>
      <c r="B1027" s="10" t="s">
        <v>106</v>
      </c>
      <c r="C1027" s="10" t="s">
        <v>37</v>
      </c>
      <c r="D1027" s="10" t="s">
        <v>0</v>
      </c>
      <c r="E1027" s="10" t="s">
        <v>36</v>
      </c>
      <c r="F1027">
        <v>2013.4574230000001</v>
      </c>
      <c r="G1027">
        <v>20260105</v>
      </c>
    </row>
    <row r="1028" spans="1:7" x14ac:dyDescent="0.25">
      <c r="A1028" s="10" t="s">
        <v>72</v>
      </c>
      <c r="B1028" s="10" t="s">
        <v>106</v>
      </c>
      <c r="C1028" s="10" t="s">
        <v>81</v>
      </c>
      <c r="D1028" s="10" t="s">
        <v>0</v>
      </c>
      <c r="E1028" s="10" t="s">
        <v>82</v>
      </c>
      <c r="G1028">
        <v>20260105</v>
      </c>
    </row>
    <row r="1029" spans="1:7" x14ac:dyDescent="0.25">
      <c r="A1029" s="10" t="s">
        <v>72</v>
      </c>
      <c r="B1029" s="10" t="s">
        <v>106</v>
      </c>
      <c r="C1029" s="10" t="s">
        <v>79</v>
      </c>
      <c r="D1029" s="10" t="s">
        <v>0</v>
      </c>
      <c r="E1029" s="10" t="s">
        <v>38</v>
      </c>
      <c r="F1029">
        <v>78561.602776</v>
      </c>
      <c r="G1029">
        <v>20260105</v>
      </c>
    </row>
    <row r="1030" spans="1:7" x14ac:dyDescent="0.25">
      <c r="A1030" s="10" t="s">
        <v>72</v>
      </c>
      <c r="B1030" s="10" t="s">
        <v>106</v>
      </c>
      <c r="C1030" s="10" t="s">
        <v>2</v>
      </c>
      <c r="D1030" s="10" t="s">
        <v>39</v>
      </c>
      <c r="E1030" s="10" t="s">
        <v>40</v>
      </c>
      <c r="G1030">
        <v>20260105</v>
      </c>
    </row>
    <row r="1031" spans="1:7" x14ac:dyDescent="0.25">
      <c r="A1031" s="10" t="s">
        <v>72</v>
      </c>
      <c r="B1031" s="10" t="s">
        <v>106</v>
      </c>
      <c r="C1031" s="10" t="s">
        <v>42</v>
      </c>
      <c r="D1031" s="10" t="s">
        <v>39</v>
      </c>
      <c r="E1031" s="10" t="s">
        <v>41</v>
      </c>
      <c r="F1031">
        <v>347648.72887599998</v>
      </c>
      <c r="G1031">
        <v>20260105</v>
      </c>
    </row>
    <row r="1032" spans="1:7" x14ac:dyDescent="0.25">
      <c r="A1032" s="10" t="s">
        <v>72</v>
      </c>
      <c r="B1032" s="10" t="s">
        <v>106</v>
      </c>
      <c r="C1032" s="10" t="s">
        <v>10</v>
      </c>
      <c r="D1032" s="10" t="s">
        <v>39</v>
      </c>
      <c r="E1032" s="10" t="s">
        <v>43</v>
      </c>
      <c r="F1032">
        <v>15328.798000000001</v>
      </c>
      <c r="G1032">
        <v>20260105</v>
      </c>
    </row>
    <row r="1033" spans="1:7" x14ac:dyDescent="0.25">
      <c r="A1033" s="10" t="s">
        <v>72</v>
      </c>
      <c r="B1033" s="10" t="s">
        <v>106</v>
      </c>
      <c r="C1033" s="10" t="s">
        <v>12</v>
      </c>
      <c r="D1033" s="10" t="s">
        <v>39</v>
      </c>
      <c r="E1033" s="10" t="s">
        <v>44</v>
      </c>
      <c r="F1033">
        <v>332319.93087699998</v>
      </c>
      <c r="G1033">
        <v>20260105</v>
      </c>
    </row>
    <row r="1034" spans="1:7" x14ac:dyDescent="0.25">
      <c r="A1034" s="10" t="s">
        <v>72</v>
      </c>
      <c r="B1034" s="10" t="s">
        <v>106</v>
      </c>
      <c r="C1034" s="10" t="s">
        <v>14</v>
      </c>
      <c r="D1034" s="10" t="s">
        <v>39</v>
      </c>
      <c r="E1034" s="10" t="s">
        <v>45</v>
      </c>
      <c r="G1034">
        <v>20260105</v>
      </c>
    </row>
    <row r="1035" spans="1:7" x14ac:dyDescent="0.25">
      <c r="A1035" s="10" t="s">
        <v>72</v>
      </c>
      <c r="B1035" s="10" t="s">
        <v>106</v>
      </c>
      <c r="C1035" s="10" t="s">
        <v>42</v>
      </c>
      <c r="D1035" s="10" t="s">
        <v>39</v>
      </c>
      <c r="E1035" s="10" t="s">
        <v>46</v>
      </c>
      <c r="F1035">
        <v>308635.58915299998</v>
      </c>
      <c r="G1035">
        <v>20260105</v>
      </c>
    </row>
    <row r="1036" spans="1:7" x14ac:dyDescent="0.25">
      <c r="A1036" s="10" t="s">
        <v>72</v>
      </c>
      <c r="B1036" s="10" t="s">
        <v>106</v>
      </c>
      <c r="C1036" s="10" t="s">
        <v>10</v>
      </c>
      <c r="D1036" s="10" t="s">
        <v>39</v>
      </c>
      <c r="E1036" s="10" t="s">
        <v>47</v>
      </c>
      <c r="F1036">
        <v>12705.675309</v>
      </c>
      <c r="G1036">
        <v>20260105</v>
      </c>
    </row>
    <row r="1037" spans="1:7" x14ac:dyDescent="0.25">
      <c r="A1037" s="10" t="s">
        <v>72</v>
      </c>
      <c r="B1037" s="10" t="s">
        <v>106</v>
      </c>
      <c r="C1037" s="10" t="s">
        <v>12</v>
      </c>
      <c r="D1037" s="10" t="s">
        <v>39</v>
      </c>
      <c r="E1037" s="10" t="s">
        <v>48</v>
      </c>
      <c r="F1037">
        <v>295929.91384499997</v>
      </c>
      <c r="G1037">
        <v>20260105</v>
      </c>
    </row>
    <row r="1038" spans="1:7" x14ac:dyDescent="0.25">
      <c r="A1038" s="10" t="s">
        <v>72</v>
      </c>
      <c r="B1038" s="10" t="s">
        <v>106</v>
      </c>
      <c r="C1038" s="10" t="s">
        <v>21</v>
      </c>
      <c r="D1038" s="10" t="s">
        <v>39</v>
      </c>
      <c r="E1038" s="10" t="s">
        <v>49</v>
      </c>
      <c r="G1038">
        <v>20260105</v>
      </c>
    </row>
    <row r="1039" spans="1:7" x14ac:dyDescent="0.25">
      <c r="A1039" s="10" t="s">
        <v>72</v>
      </c>
      <c r="B1039" s="10" t="s">
        <v>106</v>
      </c>
      <c r="C1039" s="10" t="s">
        <v>42</v>
      </c>
      <c r="D1039" s="10" t="s">
        <v>39</v>
      </c>
      <c r="E1039" s="10" t="s">
        <v>50</v>
      </c>
      <c r="F1039">
        <v>313284.90287200001</v>
      </c>
      <c r="G1039">
        <v>20260105</v>
      </c>
    </row>
    <row r="1040" spans="1:7" x14ac:dyDescent="0.25">
      <c r="A1040" s="10" t="s">
        <v>72</v>
      </c>
      <c r="B1040" s="10" t="s">
        <v>106</v>
      </c>
      <c r="C1040" s="10" t="s">
        <v>10</v>
      </c>
      <c r="D1040" s="10" t="s">
        <v>39</v>
      </c>
      <c r="E1040" s="10" t="s">
        <v>51</v>
      </c>
      <c r="F1040">
        <v>8936.1563939999996</v>
      </c>
      <c r="G1040">
        <v>20260105</v>
      </c>
    </row>
    <row r="1041" spans="1:7" x14ac:dyDescent="0.25">
      <c r="A1041" s="10" t="s">
        <v>72</v>
      </c>
      <c r="B1041" s="10" t="s">
        <v>106</v>
      </c>
      <c r="C1041" s="10" t="s">
        <v>12</v>
      </c>
      <c r="D1041" s="10" t="s">
        <v>39</v>
      </c>
      <c r="E1041" s="10" t="s">
        <v>52</v>
      </c>
      <c r="F1041">
        <v>304348.74647499999</v>
      </c>
      <c r="G1041">
        <v>20260105</v>
      </c>
    </row>
    <row r="1042" spans="1:7" x14ac:dyDescent="0.25">
      <c r="A1042" s="10" t="s">
        <v>72</v>
      </c>
      <c r="B1042" s="10" t="s">
        <v>106</v>
      </c>
      <c r="C1042" s="10" t="s">
        <v>28</v>
      </c>
      <c r="D1042" s="10" t="s">
        <v>39</v>
      </c>
      <c r="E1042" s="10" t="s">
        <v>53</v>
      </c>
      <c r="G1042">
        <v>20260105</v>
      </c>
    </row>
    <row r="1043" spans="1:7" x14ac:dyDescent="0.25">
      <c r="A1043" s="10" t="s">
        <v>72</v>
      </c>
      <c r="B1043" s="10" t="s">
        <v>106</v>
      </c>
      <c r="C1043" s="10" t="s">
        <v>42</v>
      </c>
      <c r="D1043" s="10" t="s">
        <v>39</v>
      </c>
      <c r="E1043" s="10" t="s">
        <v>54</v>
      </c>
      <c r="F1043">
        <v>-47696.896245999997</v>
      </c>
      <c r="G1043">
        <v>20260105</v>
      </c>
    </row>
    <row r="1044" spans="1:7" x14ac:dyDescent="0.25">
      <c r="A1044" s="10" t="s">
        <v>72</v>
      </c>
      <c r="B1044" s="10" t="s">
        <v>106</v>
      </c>
      <c r="C1044" s="10" t="s">
        <v>10</v>
      </c>
      <c r="D1044" s="10" t="s">
        <v>39</v>
      </c>
      <c r="E1044" s="10" t="s">
        <v>55</v>
      </c>
      <c r="F1044">
        <v>-1705.4715759999999</v>
      </c>
      <c r="G1044">
        <v>20260105</v>
      </c>
    </row>
    <row r="1045" spans="1:7" x14ac:dyDescent="0.25">
      <c r="A1045" s="10" t="s">
        <v>72</v>
      </c>
      <c r="B1045" s="10" t="s">
        <v>106</v>
      </c>
      <c r="C1045" s="10" t="s">
        <v>12</v>
      </c>
      <c r="D1045" s="10" t="s">
        <v>39</v>
      </c>
      <c r="E1045" s="10" t="s">
        <v>56</v>
      </c>
      <c r="F1045">
        <v>-45991.424672000001</v>
      </c>
      <c r="G1045">
        <v>20260105</v>
      </c>
    </row>
    <row r="1046" spans="1:7" x14ac:dyDescent="0.25">
      <c r="A1046" s="10" t="s">
        <v>72</v>
      </c>
      <c r="B1046" s="10" t="s">
        <v>106</v>
      </c>
      <c r="C1046" s="10" t="s">
        <v>35</v>
      </c>
      <c r="D1046" s="10" t="s">
        <v>39</v>
      </c>
      <c r="E1046" s="10" t="s">
        <v>57</v>
      </c>
      <c r="F1046">
        <v>40278.749047999998</v>
      </c>
      <c r="G1046">
        <v>20260105</v>
      </c>
    </row>
    <row r="1047" spans="1:7" x14ac:dyDescent="0.25">
      <c r="A1047" s="10" t="s">
        <v>72</v>
      </c>
      <c r="B1047" s="10" t="s">
        <v>106</v>
      </c>
      <c r="C1047" s="10" t="s">
        <v>37</v>
      </c>
      <c r="D1047" s="10" t="s">
        <v>39</v>
      </c>
      <c r="E1047" s="10" t="s">
        <v>58</v>
      </c>
      <c r="F1047">
        <v>1141.871637</v>
      </c>
      <c r="G1047">
        <v>20260105</v>
      </c>
    </row>
    <row r="1048" spans="1:7" x14ac:dyDescent="0.25">
      <c r="A1048" s="10" t="s">
        <v>72</v>
      </c>
      <c r="B1048" s="10" t="s">
        <v>106</v>
      </c>
      <c r="C1048" s="10" t="s">
        <v>81</v>
      </c>
      <c r="D1048" s="10" t="s">
        <v>39</v>
      </c>
      <c r="E1048" s="10" t="s">
        <v>83</v>
      </c>
      <c r="G1048">
        <v>20260105</v>
      </c>
    </row>
    <row r="1049" spans="1:7" x14ac:dyDescent="0.25">
      <c r="A1049" s="10" t="s">
        <v>72</v>
      </c>
      <c r="B1049" s="10" t="s">
        <v>106</v>
      </c>
      <c r="C1049" s="10" t="s">
        <v>79</v>
      </c>
      <c r="D1049" s="10" t="s">
        <v>39</v>
      </c>
      <c r="E1049" s="10" t="s">
        <v>59</v>
      </c>
      <c r="F1049">
        <v>41420.620684000001</v>
      </c>
      <c r="G1049">
        <v>20260105</v>
      </c>
    </row>
    <row r="1050" spans="1:7" x14ac:dyDescent="0.25">
      <c r="A1050" s="10" t="s">
        <v>72</v>
      </c>
      <c r="B1050" s="10" t="s">
        <v>106</v>
      </c>
      <c r="C1050" s="10" t="s">
        <v>61</v>
      </c>
      <c r="D1050" s="10" t="s">
        <v>0</v>
      </c>
      <c r="E1050" s="10" t="s">
        <v>60</v>
      </c>
      <c r="F1050">
        <v>0.97</v>
      </c>
      <c r="G1050">
        <v>20260105</v>
      </c>
    </row>
    <row r="1051" spans="1:7" x14ac:dyDescent="0.25">
      <c r="A1051" s="10" t="s">
        <v>72</v>
      </c>
      <c r="B1051" s="10" t="s">
        <v>106</v>
      </c>
      <c r="C1051" s="10" t="s">
        <v>63</v>
      </c>
      <c r="D1051" s="10" t="s">
        <v>0</v>
      </c>
      <c r="E1051" s="10" t="s">
        <v>62</v>
      </c>
      <c r="F1051">
        <v>0.28999999999999998</v>
      </c>
      <c r="G1051">
        <v>20260105</v>
      </c>
    </row>
    <row r="1052" spans="1:7" x14ac:dyDescent="0.25">
      <c r="A1052" s="10" t="s">
        <v>72</v>
      </c>
      <c r="B1052" s="10" t="s">
        <v>107</v>
      </c>
      <c r="C1052" s="10" t="s">
        <v>2</v>
      </c>
      <c r="D1052" s="10" t="s">
        <v>0</v>
      </c>
      <c r="E1052" s="10" t="s">
        <v>1</v>
      </c>
      <c r="G1052">
        <v>20260105</v>
      </c>
    </row>
    <row r="1053" spans="1:7" x14ac:dyDescent="0.25">
      <c r="A1053" s="10" t="s">
        <v>72</v>
      </c>
      <c r="B1053" s="10" t="s">
        <v>107</v>
      </c>
      <c r="C1053" s="10" t="s">
        <v>4</v>
      </c>
      <c r="D1053" s="10" t="s">
        <v>0</v>
      </c>
      <c r="E1053" s="10" t="s">
        <v>3</v>
      </c>
      <c r="F1053">
        <v>408222.39410099998</v>
      </c>
      <c r="G1053">
        <v>20260105</v>
      </c>
    </row>
    <row r="1054" spans="1:7" x14ac:dyDescent="0.25">
      <c r="A1054" s="10" t="s">
        <v>72</v>
      </c>
      <c r="B1054" s="10" t="s">
        <v>107</v>
      </c>
      <c r="C1054" s="10" t="s">
        <v>6</v>
      </c>
      <c r="D1054" s="10" t="s">
        <v>0</v>
      </c>
      <c r="E1054" s="10" t="s">
        <v>5</v>
      </c>
      <c r="F1054">
        <v>68334.630105000004</v>
      </c>
      <c r="G1054">
        <v>20260105</v>
      </c>
    </row>
    <row r="1055" spans="1:7" x14ac:dyDescent="0.25">
      <c r="A1055" s="10" t="s">
        <v>72</v>
      </c>
      <c r="B1055" s="10" t="s">
        <v>107</v>
      </c>
      <c r="C1055" s="10" t="s">
        <v>8</v>
      </c>
      <c r="D1055" s="10" t="s">
        <v>0</v>
      </c>
      <c r="E1055" s="10" t="s">
        <v>7</v>
      </c>
      <c r="F1055">
        <v>20065.156036</v>
      </c>
      <c r="G1055">
        <v>20260105</v>
      </c>
    </row>
    <row r="1056" spans="1:7" x14ac:dyDescent="0.25">
      <c r="A1056" s="10" t="s">
        <v>72</v>
      </c>
      <c r="B1056" s="10" t="s">
        <v>107</v>
      </c>
      <c r="C1056" s="10" t="s">
        <v>10</v>
      </c>
      <c r="D1056" s="10" t="s">
        <v>0</v>
      </c>
      <c r="E1056" s="10" t="s">
        <v>9</v>
      </c>
      <c r="F1056">
        <v>59051.548574</v>
      </c>
      <c r="G1056">
        <v>20260105</v>
      </c>
    </row>
    <row r="1057" spans="1:7" x14ac:dyDescent="0.25">
      <c r="A1057" s="10" t="s">
        <v>72</v>
      </c>
      <c r="B1057" s="10" t="s">
        <v>107</v>
      </c>
      <c r="C1057" s="10" t="s">
        <v>12</v>
      </c>
      <c r="D1057" s="10" t="s">
        <v>0</v>
      </c>
      <c r="E1057" s="10" t="s">
        <v>11</v>
      </c>
      <c r="F1057">
        <v>437570.63166700001</v>
      </c>
      <c r="G1057">
        <v>20260105</v>
      </c>
    </row>
    <row r="1058" spans="1:7" x14ac:dyDescent="0.25">
      <c r="A1058" s="10" t="s">
        <v>72</v>
      </c>
      <c r="B1058" s="10" t="s">
        <v>107</v>
      </c>
      <c r="C1058" s="10" t="s">
        <v>14</v>
      </c>
      <c r="D1058" s="10" t="s">
        <v>0</v>
      </c>
      <c r="E1058" s="10" t="s">
        <v>13</v>
      </c>
      <c r="G1058">
        <v>20260105</v>
      </c>
    </row>
    <row r="1059" spans="1:7" x14ac:dyDescent="0.25">
      <c r="A1059" s="10" t="s">
        <v>72</v>
      </c>
      <c r="B1059" s="10" t="s">
        <v>107</v>
      </c>
      <c r="C1059" s="10" t="s">
        <v>4</v>
      </c>
      <c r="D1059" s="10" t="s">
        <v>0</v>
      </c>
      <c r="E1059" s="10" t="s">
        <v>15</v>
      </c>
      <c r="F1059">
        <v>381753.81820500002</v>
      </c>
      <c r="G1059">
        <v>20260105</v>
      </c>
    </row>
    <row r="1060" spans="1:7" x14ac:dyDescent="0.25">
      <c r="A1060" s="10" t="s">
        <v>72</v>
      </c>
      <c r="B1060" s="10" t="s">
        <v>107</v>
      </c>
      <c r="C1060" s="10" t="s">
        <v>6</v>
      </c>
      <c r="D1060" s="10" t="s">
        <v>0</v>
      </c>
      <c r="E1060" s="10" t="s">
        <v>16</v>
      </c>
      <c r="F1060">
        <v>59505.897628999999</v>
      </c>
      <c r="G1060">
        <v>20260105</v>
      </c>
    </row>
    <row r="1061" spans="1:7" x14ac:dyDescent="0.25">
      <c r="A1061" s="10" t="s">
        <v>72</v>
      </c>
      <c r="B1061" s="10" t="s">
        <v>107</v>
      </c>
      <c r="C1061" s="10" t="s">
        <v>8</v>
      </c>
      <c r="D1061" s="10" t="s">
        <v>0</v>
      </c>
      <c r="E1061" s="10" t="s">
        <v>17</v>
      </c>
      <c r="F1061">
        <v>17253.779536999999</v>
      </c>
      <c r="G1061">
        <v>20260105</v>
      </c>
    </row>
    <row r="1062" spans="1:7" x14ac:dyDescent="0.25">
      <c r="A1062" s="10" t="s">
        <v>72</v>
      </c>
      <c r="B1062" s="10" t="s">
        <v>107</v>
      </c>
      <c r="C1062" s="10" t="s">
        <v>10</v>
      </c>
      <c r="D1062" s="10" t="s">
        <v>0</v>
      </c>
      <c r="E1062" s="10" t="s">
        <v>18</v>
      </c>
      <c r="F1062">
        <v>53482.07619</v>
      </c>
      <c r="G1062">
        <v>20260105</v>
      </c>
    </row>
    <row r="1063" spans="1:7" x14ac:dyDescent="0.25">
      <c r="A1063" s="10" t="s">
        <v>72</v>
      </c>
      <c r="B1063" s="10" t="s">
        <v>107</v>
      </c>
      <c r="C1063" s="10" t="s">
        <v>12</v>
      </c>
      <c r="D1063" s="10" t="s">
        <v>0</v>
      </c>
      <c r="E1063" s="10" t="s">
        <v>19</v>
      </c>
      <c r="F1063">
        <v>405031.41918000003</v>
      </c>
      <c r="G1063">
        <v>20260105</v>
      </c>
    </row>
    <row r="1064" spans="1:7" x14ac:dyDescent="0.25">
      <c r="A1064" s="10" t="s">
        <v>72</v>
      </c>
      <c r="B1064" s="10" t="s">
        <v>107</v>
      </c>
      <c r="C1064" s="10" t="s">
        <v>21</v>
      </c>
      <c r="D1064" s="10" t="s">
        <v>0</v>
      </c>
      <c r="E1064" s="10" t="s">
        <v>20</v>
      </c>
      <c r="G1064">
        <v>20260105</v>
      </c>
    </row>
    <row r="1065" spans="1:7" x14ac:dyDescent="0.25">
      <c r="A1065" s="10" t="s">
        <v>72</v>
      </c>
      <c r="B1065" s="10" t="s">
        <v>107</v>
      </c>
      <c r="C1065" s="10" t="s">
        <v>4</v>
      </c>
      <c r="D1065" s="10" t="s">
        <v>0</v>
      </c>
      <c r="E1065" s="10" t="s">
        <v>22</v>
      </c>
      <c r="F1065">
        <v>236111.291944</v>
      </c>
      <c r="G1065">
        <v>20260105</v>
      </c>
    </row>
    <row r="1066" spans="1:7" x14ac:dyDescent="0.25">
      <c r="A1066" s="10" t="s">
        <v>72</v>
      </c>
      <c r="B1066" s="10" t="s">
        <v>107</v>
      </c>
      <c r="C1066" s="10" t="s">
        <v>6</v>
      </c>
      <c r="D1066" s="10" t="s">
        <v>0</v>
      </c>
      <c r="E1066" s="10" t="s">
        <v>23</v>
      </c>
      <c r="F1066">
        <v>47888.327892000001</v>
      </c>
      <c r="G1066">
        <v>20260105</v>
      </c>
    </row>
    <row r="1067" spans="1:7" x14ac:dyDescent="0.25">
      <c r="A1067" s="10" t="s">
        <v>72</v>
      </c>
      <c r="B1067" s="10" t="s">
        <v>107</v>
      </c>
      <c r="C1067" s="10" t="s">
        <v>8</v>
      </c>
      <c r="D1067" s="10" t="s">
        <v>0</v>
      </c>
      <c r="E1067" s="10" t="s">
        <v>24</v>
      </c>
      <c r="F1067">
        <v>7943.3269710000004</v>
      </c>
      <c r="G1067">
        <v>20260105</v>
      </c>
    </row>
    <row r="1068" spans="1:7" x14ac:dyDescent="0.25">
      <c r="A1068" s="10" t="s">
        <v>72</v>
      </c>
      <c r="B1068" s="10" t="s">
        <v>107</v>
      </c>
      <c r="C1068" s="10" t="s">
        <v>10</v>
      </c>
      <c r="D1068" s="10" t="s">
        <v>0</v>
      </c>
      <c r="E1068" s="10" t="s">
        <v>25</v>
      </c>
      <c r="F1068">
        <v>29500.614031000001</v>
      </c>
      <c r="G1068">
        <v>20260105</v>
      </c>
    </row>
    <row r="1069" spans="1:7" x14ac:dyDescent="0.25">
      <c r="A1069" s="10" t="s">
        <v>72</v>
      </c>
      <c r="B1069" s="10" t="s">
        <v>107</v>
      </c>
      <c r="C1069" s="10" t="s">
        <v>12</v>
      </c>
      <c r="D1069" s="10" t="s">
        <v>0</v>
      </c>
      <c r="E1069" s="10" t="s">
        <v>26</v>
      </c>
      <c r="F1069">
        <v>262442.33277099999</v>
      </c>
      <c r="G1069">
        <v>20260105</v>
      </c>
    </row>
    <row r="1070" spans="1:7" x14ac:dyDescent="0.25">
      <c r="A1070" s="10" t="s">
        <v>72</v>
      </c>
      <c r="B1070" s="10" t="s">
        <v>107</v>
      </c>
      <c r="C1070" s="10" t="s">
        <v>28</v>
      </c>
      <c r="D1070" s="10" t="s">
        <v>0</v>
      </c>
      <c r="E1070" s="10" t="s">
        <v>27</v>
      </c>
      <c r="G1070">
        <v>20260105</v>
      </c>
    </row>
    <row r="1071" spans="1:7" x14ac:dyDescent="0.25">
      <c r="A1071" s="10" t="s">
        <v>72</v>
      </c>
      <c r="B1071" s="10" t="s">
        <v>107</v>
      </c>
      <c r="C1071" s="10" t="s">
        <v>4</v>
      </c>
      <c r="D1071" s="10" t="s">
        <v>0</v>
      </c>
      <c r="E1071" s="10" t="s">
        <v>29</v>
      </c>
      <c r="F1071">
        <v>618.05999499999996</v>
      </c>
      <c r="G1071">
        <v>20260105</v>
      </c>
    </row>
    <row r="1072" spans="1:7" x14ac:dyDescent="0.25">
      <c r="A1072" s="10" t="s">
        <v>72</v>
      </c>
      <c r="B1072" s="10" t="s">
        <v>107</v>
      </c>
      <c r="C1072" s="10" t="s">
        <v>6</v>
      </c>
      <c r="D1072" s="10" t="s">
        <v>0</v>
      </c>
      <c r="E1072" s="10" t="s">
        <v>30</v>
      </c>
      <c r="F1072">
        <v>35.831775</v>
      </c>
      <c r="G1072">
        <v>20260105</v>
      </c>
    </row>
    <row r="1073" spans="1:7" x14ac:dyDescent="0.25">
      <c r="A1073" s="10" t="s">
        <v>72</v>
      </c>
      <c r="B1073" s="10" t="s">
        <v>107</v>
      </c>
      <c r="C1073" s="10" t="s">
        <v>8</v>
      </c>
      <c r="D1073" s="10" t="s">
        <v>0</v>
      </c>
      <c r="E1073" s="10" t="s">
        <v>31</v>
      </c>
      <c r="F1073">
        <v>-29.76643</v>
      </c>
      <c r="G1073">
        <v>20260105</v>
      </c>
    </row>
    <row r="1074" spans="1:7" x14ac:dyDescent="0.25">
      <c r="A1074" s="10" t="s">
        <v>72</v>
      </c>
      <c r="B1074" s="10" t="s">
        <v>107</v>
      </c>
      <c r="C1074" s="10" t="s">
        <v>10</v>
      </c>
      <c r="D1074" s="10" t="s">
        <v>0</v>
      </c>
      <c r="E1074" s="10" t="s">
        <v>32</v>
      </c>
      <c r="F1074">
        <v>213.207481</v>
      </c>
      <c r="G1074">
        <v>20260105</v>
      </c>
    </row>
    <row r="1075" spans="1:7" x14ac:dyDescent="0.25">
      <c r="A1075" s="10" t="s">
        <v>72</v>
      </c>
      <c r="B1075" s="10" t="s">
        <v>107</v>
      </c>
      <c r="C1075" s="10" t="s">
        <v>12</v>
      </c>
      <c r="D1075" s="10" t="s">
        <v>0</v>
      </c>
      <c r="E1075" s="10" t="s">
        <v>33</v>
      </c>
      <c r="F1075">
        <v>410.91785700000003</v>
      </c>
      <c r="G1075">
        <v>20260105</v>
      </c>
    </row>
    <row r="1076" spans="1:7" x14ac:dyDescent="0.25">
      <c r="A1076" s="10" t="s">
        <v>72</v>
      </c>
      <c r="B1076" s="10" t="s">
        <v>107</v>
      </c>
      <c r="C1076" s="10" t="s">
        <v>35</v>
      </c>
      <c r="D1076" s="10" t="s">
        <v>0</v>
      </c>
      <c r="E1076" s="10" t="s">
        <v>34</v>
      </c>
      <c r="F1076">
        <v>116970.109767</v>
      </c>
      <c r="G1076">
        <v>20260105</v>
      </c>
    </row>
    <row r="1077" spans="1:7" x14ac:dyDescent="0.25">
      <c r="A1077" s="10" t="s">
        <v>72</v>
      </c>
      <c r="B1077" s="10" t="s">
        <v>107</v>
      </c>
      <c r="C1077" s="10" t="s">
        <v>37</v>
      </c>
      <c r="D1077" s="10" t="s">
        <v>0</v>
      </c>
      <c r="E1077" s="10" t="s">
        <v>36</v>
      </c>
      <c r="F1077">
        <v>2939.1415590000001</v>
      </c>
      <c r="G1077">
        <v>20260105</v>
      </c>
    </row>
    <row r="1078" spans="1:7" x14ac:dyDescent="0.25">
      <c r="A1078" s="10" t="s">
        <v>72</v>
      </c>
      <c r="B1078" s="10" t="s">
        <v>107</v>
      </c>
      <c r="C1078" s="10" t="s">
        <v>81</v>
      </c>
      <c r="D1078" s="10" t="s">
        <v>0</v>
      </c>
      <c r="E1078" s="10" t="s">
        <v>82</v>
      </c>
      <c r="G1078">
        <v>20260105</v>
      </c>
    </row>
    <row r="1079" spans="1:7" x14ac:dyDescent="0.25">
      <c r="A1079" s="10" t="s">
        <v>72</v>
      </c>
      <c r="B1079" s="10" t="s">
        <v>107</v>
      </c>
      <c r="C1079" s="10" t="s">
        <v>79</v>
      </c>
      <c r="D1079" s="10" t="s">
        <v>0</v>
      </c>
      <c r="E1079" s="10" t="s">
        <v>38</v>
      </c>
      <c r="F1079">
        <v>119909.25132700001</v>
      </c>
      <c r="G1079">
        <v>20260105</v>
      </c>
    </row>
    <row r="1080" spans="1:7" x14ac:dyDescent="0.25">
      <c r="A1080" s="10" t="s">
        <v>72</v>
      </c>
      <c r="B1080" s="10" t="s">
        <v>107</v>
      </c>
      <c r="C1080" s="10" t="s">
        <v>2</v>
      </c>
      <c r="D1080" s="10" t="s">
        <v>39</v>
      </c>
      <c r="E1080" s="10" t="s">
        <v>40</v>
      </c>
      <c r="G1080">
        <v>20260105</v>
      </c>
    </row>
    <row r="1081" spans="1:7" x14ac:dyDescent="0.25">
      <c r="A1081" s="10" t="s">
        <v>72</v>
      </c>
      <c r="B1081" s="10" t="s">
        <v>107</v>
      </c>
      <c r="C1081" s="10" t="s">
        <v>42</v>
      </c>
      <c r="D1081" s="10" t="s">
        <v>39</v>
      </c>
      <c r="E1081" s="10" t="s">
        <v>41</v>
      </c>
      <c r="F1081">
        <v>484353.04279799998</v>
      </c>
      <c r="G1081">
        <v>20260105</v>
      </c>
    </row>
    <row r="1082" spans="1:7" x14ac:dyDescent="0.25">
      <c r="A1082" s="10" t="s">
        <v>72</v>
      </c>
      <c r="B1082" s="10" t="s">
        <v>107</v>
      </c>
      <c r="C1082" s="10" t="s">
        <v>10</v>
      </c>
      <c r="D1082" s="10" t="s">
        <v>39</v>
      </c>
      <c r="E1082" s="10" t="s">
        <v>43</v>
      </c>
      <c r="F1082">
        <v>14984.994181</v>
      </c>
      <c r="G1082">
        <v>20260105</v>
      </c>
    </row>
    <row r="1083" spans="1:7" x14ac:dyDescent="0.25">
      <c r="A1083" s="10" t="s">
        <v>72</v>
      </c>
      <c r="B1083" s="10" t="s">
        <v>107</v>
      </c>
      <c r="C1083" s="10" t="s">
        <v>12</v>
      </c>
      <c r="D1083" s="10" t="s">
        <v>39</v>
      </c>
      <c r="E1083" s="10" t="s">
        <v>44</v>
      </c>
      <c r="F1083">
        <v>469368.04861699999</v>
      </c>
      <c r="G1083">
        <v>20260105</v>
      </c>
    </row>
    <row r="1084" spans="1:7" x14ac:dyDescent="0.25">
      <c r="A1084" s="10" t="s">
        <v>72</v>
      </c>
      <c r="B1084" s="10" t="s">
        <v>107</v>
      </c>
      <c r="C1084" s="10" t="s">
        <v>14</v>
      </c>
      <c r="D1084" s="10" t="s">
        <v>39</v>
      </c>
      <c r="E1084" s="10" t="s">
        <v>45</v>
      </c>
      <c r="G1084">
        <v>20260105</v>
      </c>
    </row>
    <row r="1085" spans="1:7" x14ac:dyDescent="0.25">
      <c r="A1085" s="10" t="s">
        <v>72</v>
      </c>
      <c r="B1085" s="10" t="s">
        <v>107</v>
      </c>
      <c r="C1085" s="10" t="s">
        <v>42</v>
      </c>
      <c r="D1085" s="10" t="s">
        <v>39</v>
      </c>
      <c r="E1085" s="10" t="s">
        <v>46</v>
      </c>
      <c r="F1085">
        <v>432214.99824699998</v>
      </c>
      <c r="G1085">
        <v>20260105</v>
      </c>
    </row>
    <row r="1086" spans="1:7" x14ac:dyDescent="0.25">
      <c r="A1086" s="10" t="s">
        <v>72</v>
      </c>
      <c r="B1086" s="10" t="s">
        <v>107</v>
      </c>
      <c r="C1086" s="10" t="s">
        <v>10</v>
      </c>
      <c r="D1086" s="10" t="s">
        <v>39</v>
      </c>
      <c r="E1086" s="10" t="s">
        <v>47</v>
      </c>
      <c r="F1086">
        <v>14896.422339999999</v>
      </c>
      <c r="G1086">
        <v>20260105</v>
      </c>
    </row>
    <row r="1087" spans="1:7" x14ac:dyDescent="0.25">
      <c r="A1087" s="10" t="s">
        <v>72</v>
      </c>
      <c r="B1087" s="10" t="s">
        <v>107</v>
      </c>
      <c r="C1087" s="10" t="s">
        <v>12</v>
      </c>
      <c r="D1087" s="10" t="s">
        <v>39</v>
      </c>
      <c r="E1087" s="10" t="s">
        <v>48</v>
      </c>
      <c r="F1087">
        <v>417318.57590599998</v>
      </c>
      <c r="G1087">
        <v>20260105</v>
      </c>
    </row>
    <row r="1088" spans="1:7" x14ac:dyDescent="0.25">
      <c r="A1088" s="10" t="s">
        <v>72</v>
      </c>
      <c r="B1088" s="10" t="s">
        <v>107</v>
      </c>
      <c r="C1088" s="10" t="s">
        <v>21</v>
      </c>
      <c r="D1088" s="10" t="s">
        <v>39</v>
      </c>
      <c r="E1088" s="10" t="s">
        <v>49</v>
      </c>
      <c r="G1088">
        <v>20260105</v>
      </c>
    </row>
    <row r="1089" spans="1:7" x14ac:dyDescent="0.25">
      <c r="A1089" s="10" t="s">
        <v>72</v>
      </c>
      <c r="B1089" s="10" t="s">
        <v>107</v>
      </c>
      <c r="C1089" s="10" t="s">
        <v>42</v>
      </c>
      <c r="D1089" s="10" t="s">
        <v>39</v>
      </c>
      <c r="E1089" s="10" t="s">
        <v>50</v>
      </c>
      <c r="F1089">
        <v>441750.66432400001</v>
      </c>
      <c r="G1089">
        <v>20260105</v>
      </c>
    </row>
    <row r="1090" spans="1:7" x14ac:dyDescent="0.25">
      <c r="A1090" s="10" t="s">
        <v>72</v>
      </c>
      <c r="B1090" s="10" t="s">
        <v>107</v>
      </c>
      <c r="C1090" s="10" t="s">
        <v>10</v>
      </c>
      <c r="D1090" s="10" t="s">
        <v>39</v>
      </c>
      <c r="E1090" s="10" t="s">
        <v>51</v>
      </c>
      <c r="F1090">
        <v>10582.54168</v>
      </c>
      <c r="G1090">
        <v>20260105</v>
      </c>
    </row>
    <row r="1091" spans="1:7" x14ac:dyDescent="0.25">
      <c r="A1091" s="10" t="s">
        <v>72</v>
      </c>
      <c r="B1091" s="10" t="s">
        <v>107</v>
      </c>
      <c r="C1091" s="10" t="s">
        <v>12</v>
      </c>
      <c r="D1091" s="10" t="s">
        <v>39</v>
      </c>
      <c r="E1091" s="10" t="s">
        <v>52</v>
      </c>
      <c r="F1091">
        <v>431168.12264299998</v>
      </c>
      <c r="G1091">
        <v>20260105</v>
      </c>
    </row>
    <row r="1092" spans="1:7" x14ac:dyDescent="0.25">
      <c r="A1092" s="10" t="s">
        <v>72</v>
      </c>
      <c r="B1092" s="10" t="s">
        <v>107</v>
      </c>
      <c r="C1092" s="10" t="s">
        <v>28</v>
      </c>
      <c r="D1092" s="10" t="s">
        <v>39</v>
      </c>
      <c r="E1092" s="10" t="s">
        <v>53</v>
      </c>
      <c r="G1092">
        <v>20260105</v>
      </c>
    </row>
    <row r="1093" spans="1:7" x14ac:dyDescent="0.25">
      <c r="A1093" s="10" t="s">
        <v>72</v>
      </c>
      <c r="B1093" s="10" t="s">
        <v>107</v>
      </c>
      <c r="C1093" s="10" t="s">
        <v>42</v>
      </c>
      <c r="D1093" s="10" t="s">
        <v>39</v>
      </c>
      <c r="E1093" s="10" t="s">
        <v>54</v>
      </c>
      <c r="F1093">
        <v>-37411.977271000003</v>
      </c>
      <c r="G1093">
        <v>20260105</v>
      </c>
    </row>
    <row r="1094" spans="1:7" x14ac:dyDescent="0.25">
      <c r="A1094" s="10" t="s">
        <v>72</v>
      </c>
      <c r="B1094" s="10" t="s">
        <v>107</v>
      </c>
      <c r="C1094" s="10" t="s">
        <v>10</v>
      </c>
      <c r="D1094" s="10" t="s">
        <v>39</v>
      </c>
      <c r="E1094" s="10" t="s">
        <v>55</v>
      </c>
      <c r="F1094">
        <v>-2002.9097850000001</v>
      </c>
      <c r="G1094">
        <v>20260105</v>
      </c>
    </row>
    <row r="1095" spans="1:7" x14ac:dyDescent="0.25">
      <c r="A1095" s="10" t="s">
        <v>72</v>
      </c>
      <c r="B1095" s="10" t="s">
        <v>107</v>
      </c>
      <c r="C1095" s="10" t="s">
        <v>12</v>
      </c>
      <c r="D1095" s="10" t="s">
        <v>39</v>
      </c>
      <c r="E1095" s="10" t="s">
        <v>56</v>
      </c>
      <c r="F1095">
        <v>-35409.067486</v>
      </c>
      <c r="G1095">
        <v>20260105</v>
      </c>
    </row>
    <row r="1096" spans="1:7" x14ac:dyDescent="0.25">
      <c r="A1096" s="10" t="s">
        <v>72</v>
      </c>
      <c r="B1096" s="10" t="s">
        <v>107</v>
      </c>
      <c r="C1096" s="10" t="s">
        <v>35</v>
      </c>
      <c r="D1096" s="10" t="s">
        <v>39</v>
      </c>
      <c r="E1096" s="10" t="s">
        <v>57</v>
      </c>
      <c r="F1096">
        <v>57112.023896999999</v>
      </c>
      <c r="G1096">
        <v>20260105</v>
      </c>
    </row>
    <row r="1097" spans="1:7" x14ac:dyDescent="0.25">
      <c r="A1097" s="10" t="s">
        <v>72</v>
      </c>
      <c r="B1097" s="10" t="s">
        <v>107</v>
      </c>
      <c r="C1097" s="10" t="s">
        <v>37</v>
      </c>
      <c r="D1097" s="10" t="s">
        <v>39</v>
      </c>
      <c r="E1097" s="10" t="s">
        <v>58</v>
      </c>
      <c r="F1097">
        <v>1695.7807170000001</v>
      </c>
      <c r="G1097">
        <v>20260105</v>
      </c>
    </row>
    <row r="1098" spans="1:7" x14ac:dyDescent="0.25">
      <c r="A1098" s="10" t="s">
        <v>72</v>
      </c>
      <c r="B1098" s="10" t="s">
        <v>107</v>
      </c>
      <c r="C1098" s="10" t="s">
        <v>81</v>
      </c>
      <c r="D1098" s="10" t="s">
        <v>39</v>
      </c>
      <c r="E1098" s="10" t="s">
        <v>83</v>
      </c>
      <c r="G1098">
        <v>20260105</v>
      </c>
    </row>
    <row r="1099" spans="1:7" x14ac:dyDescent="0.25">
      <c r="A1099" s="10" t="s">
        <v>72</v>
      </c>
      <c r="B1099" s="10" t="s">
        <v>107</v>
      </c>
      <c r="C1099" s="10" t="s">
        <v>79</v>
      </c>
      <c r="D1099" s="10" t="s">
        <v>39</v>
      </c>
      <c r="E1099" s="10" t="s">
        <v>59</v>
      </c>
      <c r="F1099">
        <v>58807.804614000001</v>
      </c>
      <c r="G1099">
        <v>20260105</v>
      </c>
    </row>
    <row r="1100" spans="1:7" x14ac:dyDescent="0.25">
      <c r="A1100" s="10" t="s">
        <v>72</v>
      </c>
      <c r="B1100" s="10" t="s">
        <v>107</v>
      </c>
      <c r="C1100" s="10" t="s">
        <v>61</v>
      </c>
      <c r="D1100" s="10" t="s">
        <v>0</v>
      </c>
      <c r="E1100" s="10" t="s">
        <v>60</v>
      </c>
      <c r="F1100">
        <v>0.94</v>
      </c>
      <c r="G1100">
        <v>20260105</v>
      </c>
    </row>
    <row r="1101" spans="1:7" x14ac:dyDescent="0.25">
      <c r="A1101" s="10" t="s">
        <v>72</v>
      </c>
      <c r="B1101" s="10" t="s">
        <v>107</v>
      </c>
      <c r="C1101" s="10" t="s">
        <v>63</v>
      </c>
      <c r="D1101" s="10" t="s">
        <v>0</v>
      </c>
      <c r="E1101" s="10" t="s">
        <v>62</v>
      </c>
      <c r="F1101">
        <v>0.28999999999999998</v>
      </c>
      <c r="G1101">
        <v>20260105</v>
      </c>
    </row>
    <row r="1102" spans="1:7" x14ac:dyDescent="0.25">
      <c r="A1102" s="10" t="s">
        <v>72</v>
      </c>
      <c r="B1102" s="10" t="s">
        <v>108</v>
      </c>
      <c r="C1102" s="10" t="s">
        <v>2</v>
      </c>
      <c r="D1102" s="10" t="s">
        <v>0</v>
      </c>
      <c r="E1102" s="10" t="s">
        <v>1</v>
      </c>
      <c r="G1102">
        <v>20260105</v>
      </c>
    </row>
    <row r="1103" spans="1:7" x14ac:dyDescent="0.25">
      <c r="A1103" s="10" t="s">
        <v>72</v>
      </c>
      <c r="B1103" s="10" t="s">
        <v>108</v>
      </c>
      <c r="C1103" s="10" t="s">
        <v>4</v>
      </c>
      <c r="D1103" s="10" t="s">
        <v>0</v>
      </c>
      <c r="E1103" s="10" t="s">
        <v>3</v>
      </c>
      <c r="F1103">
        <v>527045.73320699995</v>
      </c>
      <c r="G1103">
        <v>20260105</v>
      </c>
    </row>
    <row r="1104" spans="1:7" x14ac:dyDescent="0.25">
      <c r="A1104" s="10" t="s">
        <v>72</v>
      </c>
      <c r="B1104" s="10" t="s">
        <v>108</v>
      </c>
      <c r="C1104" s="10" t="s">
        <v>6</v>
      </c>
      <c r="D1104" s="10" t="s">
        <v>0</v>
      </c>
      <c r="E1104" s="10" t="s">
        <v>5</v>
      </c>
      <c r="F1104">
        <v>84278.343043000001</v>
      </c>
      <c r="G1104">
        <v>20260105</v>
      </c>
    </row>
    <row r="1105" spans="1:7" x14ac:dyDescent="0.25">
      <c r="A1105" s="10" t="s">
        <v>72</v>
      </c>
      <c r="B1105" s="10" t="s">
        <v>108</v>
      </c>
      <c r="C1105" s="10" t="s">
        <v>8</v>
      </c>
      <c r="D1105" s="10" t="s">
        <v>0</v>
      </c>
      <c r="E1105" s="10" t="s">
        <v>7</v>
      </c>
      <c r="F1105">
        <v>27905.803345</v>
      </c>
      <c r="G1105">
        <v>20260105</v>
      </c>
    </row>
    <row r="1106" spans="1:7" x14ac:dyDescent="0.25">
      <c r="A1106" s="10" t="s">
        <v>72</v>
      </c>
      <c r="B1106" s="10" t="s">
        <v>108</v>
      </c>
      <c r="C1106" s="10" t="s">
        <v>10</v>
      </c>
      <c r="D1106" s="10" t="s">
        <v>0</v>
      </c>
      <c r="E1106" s="10" t="s">
        <v>9</v>
      </c>
      <c r="F1106">
        <v>80754.386618999997</v>
      </c>
      <c r="G1106">
        <v>20260105</v>
      </c>
    </row>
    <row r="1107" spans="1:7" x14ac:dyDescent="0.25">
      <c r="A1107" s="10" t="s">
        <v>72</v>
      </c>
      <c r="B1107" s="10" t="s">
        <v>108</v>
      </c>
      <c r="C1107" s="10" t="s">
        <v>12</v>
      </c>
      <c r="D1107" s="10" t="s">
        <v>0</v>
      </c>
      <c r="E1107" s="10" t="s">
        <v>11</v>
      </c>
      <c r="F1107">
        <v>558475.49297200004</v>
      </c>
      <c r="G1107">
        <v>20260105</v>
      </c>
    </row>
    <row r="1108" spans="1:7" x14ac:dyDescent="0.25">
      <c r="A1108" s="10" t="s">
        <v>72</v>
      </c>
      <c r="B1108" s="10" t="s">
        <v>108</v>
      </c>
      <c r="C1108" s="10" t="s">
        <v>14</v>
      </c>
      <c r="D1108" s="10" t="s">
        <v>0</v>
      </c>
      <c r="E1108" s="10" t="s">
        <v>13</v>
      </c>
      <c r="G1108">
        <v>20260105</v>
      </c>
    </row>
    <row r="1109" spans="1:7" x14ac:dyDescent="0.25">
      <c r="A1109" s="10" t="s">
        <v>72</v>
      </c>
      <c r="B1109" s="10" t="s">
        <v>108</v>
      </c>
      <c r="C1109" s="10" t="s">
        <v>4</v>
      </c>
      <c r="D1109" s="10" t="s">
        <v>0</v>
      </c>
      <c r="E1109" s="10" t="s">
        <v>15</v>
      </c>
      <c r="F1109">
        <v>514307.49962999998</v>
      </c>
      <c r="G1109">
        <v>20260105</v>
      </c>
    </row>
    <row r="1110" spans="1:7" x14ac:dyDescent="0.25">
      <c r="A1110" s="10" t="s">
        <v>72</v>
      </c>
      <c r="B1110" s="10" t="s">
        <v>108</v>
      </c>
      <c r="C1110" s="10" t="s">
        <v>6</v>
      </c>
      <c r="D1110" s="10" t="s">
        <v>0</v>
      </c>
      <c r="E1110" s="10" t="s">
        <v>16</v>
      </c>
      <c r="F1110">
        <v>79476.168397000001</v>
      </c>
      <c r="G1110">
        <v>20260105</v>
      </c>
    </row>
    <row r="1111" spans="1:7" x14ac:dyDescent="0.25">
      <c r="A1111" s="10" t="s">
        <v>72</v>
      </c>
      <c r="B1111" s="10" t="s">
        <v>108</v>
      </c>
      <c r="C1111" s="10" t="s">
        <v>8</v>
      </c>
      <c r="D1111" s="10" t="s">
        <v>0</v>
      </c>
      <c r="E1111" s="10" t="s">
        <v>17</v>
      </c>
      <c r="F1111">
        <v>26915.762126000001</v>
      </c>
      <c r="G1111">
        <v>20260105</v>
      </c>
    </row>
    <row r="1112" spans="1:7" x14ac:dyDescent="0.25">
      <c r="A1112" s="10" t="s">
        <v>72</v>
      </c>
      <c r="B1112" s="10" t="s">
        <v>108</v>
      </c>
      <c r="C1112" s="10" t="s">
        <v>10</v>
      </c>
      <c r="D1112" s="10" t="s">
        <v>0</v>
      </c>
      <c r="E1112" s="10" t="s">
        <v>18</v>
      </c>
      <c r="F1112">
        <v>74142.699622</v>
      </c>
      <c r="G1112">
        <v>20260105</v>
      </c>
    </row>
    <row r="1113" spans="1:7" x14ac:dyDescent="0.25">
      <c r="A1113" s="10" t="s">
        <v>72</v>
      </c>
      <c r="B1113" s="10" t="s">
        <v>108</v>
      </c>
      <c r="C1113" s="10" t="s">
        <v>12</v>
      </c>
      <c r="D1113" s="10" t="s">
        <v>0</v>
      </c>
      <c r="E1113" s="10" t="s">
        <v>19</v>
      </c>
      <c r="F1113">
        <v>546556.73052900005</v>
      </c>
      <c r="G1113">
        <v>20260105</v>
      </c>
    </row>
    <row r="1114" spans="1:7" x14ac:dyDescent="0.25">
      <c r="A1114" s="10" t="s">
        <v>72</v>
      </c>
      <c r="B1114" s="10" t="s">
        <v>108</v>
      </c>
      <c r="C1114" s="10" t="s">
        <v>21</v>
      </c>
      <c r="D1114" s="10" t="s">
        <v>0</v>
      </c>
      <c r="E1114" s="10" t="s">
        <v>20</v>
      </c>
      <c r="G1114">
        <v>20260105</v>
      </c>
    </row>
    <row r="1115" spans="1:7" x14ac:dyDescent="0.25">
      <c r="A1115" s="10" t="s">
        <v>72</v>
      </c>
      <c r="B1115" s="10" t="s">
        <v>108</v>
      </c>
      <c r="C1115" s="10" t="s">
        <v>4</v>
      </c>
      <c r="D1115" s="10" t="s">
        <v>0</v>
      </c>
      <c r="E1115" s="10" t="s">
        <v>22</v>
      </c>
      <c r="F1115">
        <v>343432.32339500001</v>
      </c>
      <c r="G1115">
        <v>20260105</v>
      </c>
    </row>
    <row r="1116" spans="1:7" x14ac:dyDescent="0.25">
      <c r="A1116" s="10" t="s">
        <v>72</v>
      </c>
      <c r="B1116" s="10" t="s">
        <v>108</v>
      </c>
      <c r="C1116" s="10" t="s">
        <v>6</v>
      </c>
      <c r="D1116" s="10" t="s">
        <v>0</v>
      </c>
      <c r="E1116" s="10" t="s">
        <v>23</v>
      </c>
      <c r="F1116">
        <v>46647.781171000002</v>
      </c>
      <c r="G1116">
        <v>20260105</v>
      </c>
    </row>
    <row r="1117" spans="1:7" x14ac:dyDescent="0.25">
      <c r="A1117" s="10" t="s">
        <v>72</v>
      </c>
      <c r="B1117" s="10" t="s">
        <v>108</v>
      </c>
      <c r="C1117" s="10" t="s">
        <v>8</v>
      </c>
      <c r="D1117" s="10" t="s">
        <v>0</v>
      </c>
      <c r="E1117" s="10" t="s">
        <v>24</v>
      </c>
      <c r="F1117">
        <v>11375.393679999999</v>
      </c>
      <c r="G1117">
        <v>20260105</v>
      </c>
    </row>
    <row r="1118" spans="1:7" x14ac:dyDescent="0.25">
      <c r="A1118" s="10" t="s">
        <v>72</v>
      </c>
      <c r="B1118" s="10" t="s">
        <v>108</v>
      </c>
      <c r="C1118" s="10" t="s">
        <v>10</v>
      </c>
      <c r="D1118" s="10" t="s">
        <v>0</v>
      </c>
      <c r="E1118" s="10" t="s">
        <v>25</v>
      </c>
      <c r="F1118">
        <v>43270.102908000001</v>
      </c>
      <c r="G1118">
        <v>20260105</v>
      </c>
    </row>
    <row r="1119" spans="1:7" x14ac:dyDescent="0.25">
      <c r="A1119" s="10" t="s">
        <v>72</v>
      </c>
      <c r="B1119" s="10" t="s">
        <v>108</v>
      </c>
      <c r="C1119" s="10" t="s">
        <v>12</v>
      </c>
      <c r="D1119" s="10" t="s">
        <v>0</v>
      </c>
      <c r="E1119" s="10" t="s">
        <v>26</v>
      </c>
      <c r="F1119">
        <v>358185.39533500001</v>
      </c>
      <c r="G1119">
        <v>20260105</v>
      </c>
    </row>
    <row r="1120" spans="1:7" x14ac:dyDescent="0.25">
      <c r="A1120" s="10" t="s">
        <v>72</v>
      </c>
      <c r="B1120" s="10" t="s">
        <v>108</v>
      </c>
      <c r="C1120" s="10" t="s">
        <v>28</v>
      </c>
      <c r="D1120" s="10" t="s">
        <v>0</v>
      </c>
      <c r="E1120" s="10" t="s">
        <v>27</v>
      </c>
      <c r="G1120">
        <v>20260105</v>
      </c>
    </row>
    <row r="1121" spans="1:7" x14ac:dyDescent="0.25">
      <c r="A1121" s="10" t="s">
        <v>72</v>
      </c>
      <c r="B1121" s="10" t="s">
        <v>108</v>
      </c>
      <c r="C1121" s="10" t="s">
        <v>10</v>
      </c>
      <c r="D1121" s="10" t="s">
        <v>0</v>
      </c>
      <c r="E1121" s="10" t="s">
        <v>32</v>
      </c>
      <c r="G1121">
        <v>20260105</v>
      </c>
    </row>
    <row r="1122" spans="1:7" x14ac:dyDescent="0.25">
      <c r="A1122" s="10" t="s">
        <v>72</v>
      </c>
      <c r="B1122" s="10" t="s">
        <v>108</v>
      </c>
      <c r="C1122" s="10" t="s">
        <v>12</v>
      </c>
      <c r="D1122" s="10" t="s">
        <v>0</v>
      </c>
      <c r="E1122" s="10" t="s">
        <v>33</v>
      </c>
      <c r="G1122">
        <v>20260105</v>
      </c>
    </row>
    <row r="1123" spans="1:7" x14ac:dyDescent="0.25">
      <c r="A1123" s="10" t="s">
        <v>72</v>
      </c>
      <c r="B1123" s="10" t="s">
        <v>108</v>
      </c>
      <c r="C1123" s="10" t="s">
        <v>35</v>
      </c>
      <c r="D1123" s="10" t="s">
        <v>0</v>
      </c>
      <c r="E1123" s="10" t="s">
        <v>34</v>
      </c>
      <c r="F1123">
        <v>153754.75451999999</v>
      </c>
      <c r="G1123">
        <v>20260105</v>
      </c>
    </row>
    <row r="1124" spans="1:7" x14ac:dyDescent="0.25">
      <c r="A1124" s="10" t="s">
        <v>72</v>
      </c>
      <c r="B1124" s="10" t="s">
        <v>108</v>
      </c>
      <c r="C1124" s="10" t="s">
        <v>37</v>
      </c>
      <c r="D1124" s="10" t="s">
        <v>0</v>
      </c>
      <c r="E1124" s="10" t="s">
        <v>36</v>
      </c>
      <c r="G1124">
        <v>20260105</v>
      </c>
    </row>
    <row r="1125" spans="1:7" x14ac:dyDescent="0.25">
      <c r="A1125" s="10" t="s">
        <v>72</v>
      </c>
      <c r="B1125" s="10" t="s">
        <v>108</v>
      </c>
      <c r="C1125" s="10" t="s">
        <v>81</v>
      </c>
      <c r="D1125" s="10" t="s">
        <v>0</v>
      </c>
      <c r="E1125" s="10" t="s">
        <v>82</v>
      </c>
      <c r="F1125">
        <v>5482.6290920000001</v>
      </c>
      <c r="G1125">
        <v>20260105</v>
      </c>
    </row>
    <row r="1126" spans="1:7" x14ac:dyDescent="0.25">
      <c r="A1126" s="10" t="s">
        <v>72</v>
      </c>
      <c r="B1126" s="10" t="s">
        <v>108</v>
      </c>
      <c r="C1126" s="10" t="s">
        <v>79</v>
      </c>
      <c r="D1126" s="10" t="s">
        <v>0</v>
      </c>
      <c r="E1126" s="10" t="s">
        <v>38</v>
      </c>
      <c r="F1126">
        <v>159237.38360999999</v>
      </c>
      <c r="G1126">
        <v>20260105</v>
      </c>
    </row>
    <row r="1127" spans="1:7" x14ac:dyDescent="0.25">
      <c r="A1127" s="10" t="s">
        <v>72</v>
      </c>
      <c r="B1127" s="10" t="s">
        <v>108</v>
      </c>
      <c r="C1127" s="10" t="s">
        <v>2</v>
      </c>
      <c r="D1127" s="10" t="s">
        <v>39</v>
      </c>
      <c r="E1127" s="10" t="s">
        <v>40</v>
      </c>
      <c r="G1127">
        <v>20260105</v>
      </c>
    </row>
    <row r="1128" spans="1:7" x14ac:dyDescent="0.25">
      <c r="A1128" s="10" t="s">
        <v>72</v>
      </c>
      <c r="B1128" s="10" t="s">
        <v>108</v>
      </c>
      <c r="C1128" s="10" t="s">
        <v>42</v>
      </c>
      <c r="D1128" s="10" t="s">
        <v>39</v>
      </c>
      <c r="E1128" s="10" t="s">
        <v>41</v>
      </c>
      <c r="F1128">
        <v>651364.79301200004</v>
      </c>
      <c r="G1128">
        <v>20260105</v>
      </c>
    </row>
    <row r="1129" spans="1:7" x14ac:dyDescent="0.25">
      <c r="A1129" s="10" t="s">
        <v>72</v>
      </c>
      <c r="B1129" s="10" t="s">
        <v>108</v>
      </c>
      <c r="C1129" s="10" t="s">
        <v>10</v>
      </c>
      <c r="D1129" s="10" t="s">
        <v>39</v>
      </c>
      <c r="E1129" s="10" t="s">
        <v>43</v>
      </c>
      <c r="F1129">
        <v>23271.087180999999</v>
      </c>
      <c r="G1129">
        <v>20260105</v>
      </c>
    </row>
    <row r="1130" spans="1:7" x14ac:dyDescent="0.25">
      <c r="A1130" s="10" t="s">
        <v>72</v>
      </c>
      <c r="B1130" s="10" t="s">
        <v>108</v>
      </c>
      <c r="C1130" s="10" t="s">
        <v>12</v>
      </c>
      <c r="D1130" s="10" t="s">
        <v>39</v>
      </c>
      <c r="E1130" s="10" t="s">
        <v>44</v>
      </c>
      <c r="F1130">
        <v>628093.705831</v>
      </c>
      <c r="G1130">
        <v>20260105</v>
      </c>
    </row>
    <row r="1131" spans="1:7" x14ac:dyDescent="0.25">
      <c r="A1131" s="10" t="s">
        <v>72</v>
      </c>
      <c r="B1131" s="10" t="s">
        <v>108</v>
      </c>
      <c r="C1131" s="10" t="s">
        <v>14</v>
      </c>
      <c r="D1131" s="10" t="s">
        <v>39</v>
      </c>
      <c r="E1131" s="10" t="s">
        <v>45</v>
      </c>
      <c r="G1131">
        <v>20260105</v>
      </c>
    </row>
    <row r="1132" spans="1:7" x14ac:dyDescent="0.25">
      <c r="A1132" s="10" t="s">
        <v>72</v>
      </c>
      <c r="B1132" s="10" t="s">
        <v>108</v>
      </c>
      <c r="C1132" s="10" t="s">
        <v>42</v>
      </c>
      <c r="D1132" s="10" t="s">
        <v>39</v>
      </c>
      <c r="E1132" s="10" t="s">
        <v>46</v>
      </c>
      <c r="F1132">
        <v>580705.20581499999</v>
      </c>
      <c r="G1132">
        <v>20260105</v>
      </c>
    </row>
    <row r="1133" spans="1:7" x14ac:dyDescent="0.25">
      <c r="A1133" s="10" t="s">
        <v>72</v>
      </c>
      <c r="B1133" s="10" t="s">
        <v>108</v>
      </c>
      <c r="C1133" s="10" t="s">
        <v>10</v>
      </c>
      <c r="D1133" s="10" t="s">
        <v>39</v>
      </c>
      <c r="E1133" s="10" t="s">
        <v>47</v>
      </c>
      <c r="F1133">
        <v>24251.615718000001</v>
      </c>
      <c r="G1133">
        <v>20260105</v>
      </c>
    </row>
    <row r="1134" spans="1:7" x14ac:dyDescent="0.25">
      <c r="A1134" s="10" t="s">
        <v>72</v>
      </c>
      <c r="B1134" s="10" t="s">
        <v>108</v>
      </c>
      <c r="C1134" s="10" t="s">
        <v>12</v>
      </c>
      <c r="D1134" s="10" t="s">
        <v>39</v>
      </c>
      <c r="E1134" s="10" t="s">
        <v>48</v>
      </c>
      <c r="F1134">
        <v>556453.59009800002</v>
      </c>
      <c r="G1134">
        <v>20260105</v>
      </c>
    </row>
    <row r="1135" spans="1:7" x14ac:dyDescent="0.25">
      <c r="A1135" s="10" t="s">
        <v>72</v>
      </c>
      <c r="B1135" s="10" t="s">
        <v>108</v>
      </c>
      <c r="C1135" s="10" t="s">
        <v>21</v>
      </c>
      <c r="D1135" s="10" t="s">
        <v>39</v>
      </c>
      <c r="E1135" s="10" t="s">
        <v>49</v>
      </c>
      <c r="G1135">
        <v>20260105</v>
      </c>
    </row>
    <row r="1136" spans="1:7" x14ac:dyDescent="0.25">
      <c r="A1136" s="10" t="s">
        <v>72</v>
      </c>
      <c r="B1136" s="10" t="s">
        <v>108</v>
      </c>
      <c r="C1136" s="10" t="s">
        <v>42</v>
      </c>
      <c r="D1136" s="10" t="s">
        <v>39</v>
      </c>
      <c r="E1136" s="10" t="s">
        <v>50</v>
      </c>
      <c r="F1136">
        <v>603713.65750800003</v>
      </c>
      <c r="G1136">
        <v>20260105</v>
      </c>
    </row>
    <row r="1137" spans="1:7" x14ac:dyDescent="0.25">
      <c r="A1137" s="10" t="s">
        <v>72</v>
      </c>
      <c r="B1137" s="10" t="s">
        <v>108</v>
      </c>
      <c r="C1137" s="10" t="s">
        <v>10</v>
      </c>
      <c r="D1137" s="10" t="s">
        <v>39</v>
      </c>
      <c r="E1137" s="10" t="s">
        <v>51</v>
      </c>
      <c r="F1137">
        <v>19436.710866000001</v>
      </c>
      <c r="G1137">
        <v>20260105</v>
      </c>
    </row>
    <row r="1138" spans="1:7" x14ac:dyDescent="0.25">
      <c r="A1138" s="10" t="s">
        <v>72</v>
      </c>
      <c r="B1138" s="10" t="s">
        <v>108</v>
      </c>
      <c r="C1138" s="10" t="s">
        <v>12</v>
      </c>
      <c r="D1138" s="10" t="s">
        <v>39</v>
      </c>
      <c r="E1138" s="10" t="s">
        <v>52</v>
      </c>
      <c r="F1138">
        <v>584276.94664099999</v>
      </c>
      <c r="G1138">
        <v>20260105</v>
      </c>
    </row>
    <row r="1139" spans="1:7" x14ac:dyDescent="0.25">
      <c r="A1139" s="10" t="s">
        <v>72</v>
      </c>
      <c r="B1139" s="10" t="s">
        <v>108</v>
      </c>
      <c r="C1139" s="10" t="s">
        <v>28</v>
      </c>
      <c r="D1139" s="10" t="s">
        <v>39</v>
      </c>
      <c r="E1139" s="10" t="s">
        <v>53</v>
      </c>
      <c r="G1139">
        <v>20260105</v>
      </c>
    </row>
    <row r="1140" spans="1:7" x14ac:dyDescent="0.25">
      <c r="A1140" s="10" t="s">
        <v>72</v>
      </c>
      <c r="B1140" s="10" t="s">
        <v>108</v>
      </c>
      <c r="C1140" s="10" t="s">
        <v>42</v>
      </c>
      <c r="D1140" s="10" t="s">
        <v>39</v>
      </c>
      <c r="E1140" s="10" t="s">
        <v>54</v>
      </c>
      <c r="G1140">
        <v>20260105</v>
      </c>
    </row>
    <row r="1141" spans="1:7" x14ac:dyDescent="0.25">
      <c r="A1141" s="10" t="s">
        <v>72</v>
      </c>
      <c r="B1141" s="10" t="s">
        <v>108</v>
      </c>
      <c r="C1141" s="10" t="s">
        <v>10</v>
      </c>
      <c r="D1141" s="10" t="s">
        <v>39</v>
      </c>
      <c r="E1141" s="10" t="s">
        <v>55</v>
      </c>
      <c r="G1141">
        <v>20260105</v>
      </c>
    </row>
    <row r="1142" spans="1:7" x14ac:dyDescent="0.25">
      <c r="A1142" s="10" t="s">
        <v>72</v>
      </c>
      <c r="B1142" s="10" t="s">
        <v>108</v>
      </c>
      <c r="C1142" s="10" t="s">
        <v>12</v>
      </c>
      <c r="D1142" s="10" t="s">
        <v>39</v>
      </c>
      <c r="E1142" s="10" t="s">
        <v>56</v>
      </c>
      <c r="G1142">
        <v>20260105</v>
      </c>
    </row>
    <row r="1143" spans="1:7" x14ac:dyDescent="0.25">
      <c r="A1143" s="10" t="s">
        <v>72</v>
      </c>
      <c r="B1143" s="10" t="s">
        <v>108</v>
      </c>
      <c r="C1143" s="10" t="s">
        <v>35</v>
      </c>
      <c r="D1143" s="10" t="s">
        <v>39</v>
      </c>
      <c r="E1143" s="10" t="s">
        <v>57</v>
      </c>
      <c r="F1143">
        <v>79528.913604000001</v>
      </c>
      <c r="G1143">
        <v>20260105</v>
      </c>
    </row>
    <row r="1144" spans="1:7" x14ac:dyDescent="0.25">
      <c r="A1144" s="10" t="s">
        <v>72</v>
      </c>
      <c r="B1144" s="10" t="s">
        <v>108</v>
      </c>
      <c r="C1144" s="10" t="s">
        <v>37</v>
      </c>
      <c r="D1144" s="10" t="s">
        <v>39</v>
      </c>
      <c r="E1144" s="10" t="s">
        <v>58</v>
      </c>
      <c r="G1144">
        <v>20260105</v>
      </c>
    </row>
    <row r="1145" spans="1:7" x14ac:dyDescent="0.25">
      <c r="A1145" s="10" t="s">
        <v>72</v>
      </c>
      <c r="B1145" s="10" t="s">
        <v>108</v>
      </c>
      <c r="C1145" s="10" t="s">
        <v>81</v>
      </c>
      <c r="D1145" s="10" t="s">
        <v>39</v>
      </c>
      <c r="E1145" s="10" t="s">
        <v>83</v>
      </c>
      <c r="F1145">
        <v>-432.97977300000002</v>
      </c>
      <c r="G1145">
        <v>20260105</v>
      </c>
    </row>
    <row r="1146" spans="1:7" x14ac:dyDescent="0.25">
      <c r="A1146" s="10" t="s">
        <v>72</v>
      </c>
      <c r="B1146" s="10" t="s">
        <v>108</v>
      </c>
      <c r="C1146" s="10" t="s">
        <v>79</v>
      </c>
      <c r="D1146" s="10" t="s">
        <v>39</v>
      </c>
      <c r="E1146" s="10" t="s">
        <v>59</v>
      </c>
      <c r="F1146">
        <v>79095.933833000003</v>
      </c>
      <c r="G1146">
        <v>20260105</v>
      </c>
    </row>
    <row r="1147" spans="1:7" x14ac:dyDescent="0.25">
      <c r="A1147" s="10" t="s">
        <v>72</v>
      </c>
      <c r="B1147" s="10" t="s">
        <v>108</v>
      </c>
      <c r="C1147" s="10" t="s">
        <v>61</v>
      </c>
      <c r="D1147" s="10" t="s">
        <v>0</v>
      </c>
      <c r="E1147" s="10" t="s">
        <v>60</v>
      </c>
      <c r="F1147">
        <v>0.94</v>
      </c>
      <c r="G1147">
        <v>20260105</v>
      </c>
    </row>
    <row r="1148" spans="1:7" x14ac:dyDescent="0.25">
      <c r="A1148" s="10" t="s">
        <v>72</v>
      </c>
      <c r="B1148" s="10" t="s">
        <v>108</v>
      </c>
      <c r="C1148" s="10" t="s">
        <v>63</v>
      </c>
      <c r="D1148" s="10" t="s">
        <v>0</v>
      </c>
      <c r="E1148" s="10" t="s">
        <v>62</v>
      </c>
      <c r="F1148">
        <v>0.28000000000000003</v>
      </c>
      <c r="G1148">
        <v>20260105</v>
      </c>
    </row>
    <row r="1149" spans="1:7" x14ac:dyDescent="0.25">
      <c r="A1149" s="10" t="s">
        <v>72</v>
      </c>
      <c r="B1149" s="10" t="s">
        <v>109</v>
      </c>
      <c r="C1149" s="10" t="s">
        <v>2</v>
      </c>
      <c r="D1149" s="10" t="s">
        <v>0</v>
      </c>
      <c r="E1149" s="10" t="s">
        <v>1</v>
      </c>
      <c r="G1149">
        <v>20260105</v>
      </c>
    </row>
    <row r="1150" spans="1:7" x14ac:dyDescent="0.25">
      <c r="A1150" s="10" t="s">
        <v>72</v>
      </c>
      <c r="B1150" s="10" t="s">
        <v>109</v>
      </c>
      <c r="C1150" s="10" t="s">
        <v>4</v>
      </c>
      <c r="D1150" s="10" t="s">
        <v>0</v>
      </c>
      <c r="E1150" s="10" t="s">
        <v>3</v>
      </c>
      <c r="F1150">
        <v>208680.29597199999</v>
      </c>
      <c r="G1150">
        <v>20260105</v>
      </c>
    </row>
    <row r="1151" spans="1:7" x14ac:dyDescent="0.25">
      <c r="A1151" s="10" t="s">
        <v>72</v>
      </c>
      <c r="B1151" s="10" t="s">
        <v>109</v>
      </c>
      <c r="C1151" s="10" t="s">
        <v>6</v>
      </c>
      <c r="D1151" s="10" t="s">
        <v>0</v>
      </c>
      <c r="E1151" s="10" t="s">
        <v>5</v>
      </c>
      <c r="F1151">
        <v>28162.334815999999</v>
      </c>
      <c r="G1151">
        <v>20260105</v>
      </c>
    </row>
    <row r="1152" spans="1:7" x14ac:dyDescent="0.25">
      <c r="A1152" s="10" t="s">
        <v>72</v>
      </c>
      <c r="B1152" s="10" t="s">
        <v>109</v>
      </c>
      <c r="C1152" s="10" t="s">
        <v>8</v>
      </c>
      <c r="D1152" s="10" t="s">
        <v>0</v>
      </c>
      <c r="E1152" s="10" t="s">
        <v>7</v>
      </c>
      <c r="F1152">
        <v>13093.73697</v>
      </c>
      <c r="G1152">
        <v>20260105</v>
      </c>
    </row>
    <row r="1153" spans="1:7" x14ac:dyDescent="0.25">
      <c r="A1153" s="10" t="s">
        <v>72</v>
      </c>
      <c r="B1153" s="10" t="s">
        <v>109</v>
      </c>
      <c r="C1153" s="10" t="s">
        <v>10</v>
      </c>
      <c r="D1153" s="10" t="s">
        <v>0</v>
      </c>
      <c r="E1153" s="10" t="s">
        <v>9</v>
      </c>
      <c r="F1153">
        <v>31364.409083999999</v>
      </c>
      <c r="G1153">
        <v>20260105</v>
      </c>
    </row>
    <row r="1154" spans="1:7" x14ac:dyDescent="0.25">
      <c r="A1154" s="10" t="s">
        <v>72</v>
      </c>
      <c r="B1154" s="10" t="s">
        <v>109</v>
      </c>
      <c r="C1154" s="10" t="s">
        <v>12</v>
      </c>
      <c r="D1154" s="10" t="s">
        <v>0</v>
      </c>
      <c r="E1154" s="10" t="s">
        <v>11</v>
      </c>
      <c r="F1154">
        <v>218571.95867600001</v>
      </c>
      <c r="G1154">
        <v>20260105</v>
      </c>
    </row>
    <row r="1155" spans="1:7" x14ac:dyDescent="0.25">
      <c r="A1155" s="10" t="s">
        <v>72</v>
      </c>
      <c r="B1155" s="10" t="s">
        <v>109</v>
      </c>
      <c r="C1155" s="10" t="s">
        <v>14</v>
      </c>
      <c r="D1155" s="10" t="s">
        <v>0</v>
      </c>
      <c r="E1155" s="10" t="s">
        <v>13</v>
      </c>
      <c r="G1155">
        <v>20260105</v>
      </c>
    </row>
    <row r="1156" spans="1:7" x14ac:dyDescent="0.25">
      <c r="A1156" s="10" t="s">
        <v>72</v>
      </c>
      <c r="B1156" s="10" t="s">
        <v>109</v>
      </c>
      <c r="C1156" s="10" t="s">
        <v>4</v>
      </c>
      <c r="D1156" s="10" t="s">
        <v>0</v>
      </c>
      <c r="E1156" s="10" t="s">
        <v>15</v>
      </c>
      <c r="F1156">
        <v>148760.456966</v>
      </c>
      <c r="G1156">
        <v>20260105</v>
      </c>
    </row>
    <row r="1157" spans="1:7" x14ac:dyDescent="0.25">
      <c r="A1157" s="10" t="s">
        <v>72</v>
      </c>
      <c r="B1157" s="10" t="s">
        <v>109</v>
      </c>
      <c r="C1157" s="10" t="s">
        <v>6</v>
      </c>
      <c r="D1157" s="10" t="s">
        <v>0</v>
      </c>
      <c r="E1157" s="10" t="s">
        <v>16</v>
      </c>
      <c r="F1157">
        <v>22240.126938000001</v>
      </c>
      <c r="G1157">
        <v>20260105</v>
      </c>
    </row>
    <row r="1158" spans="1:7" x14ac:dyDescent="0.25">
      <c r="A1158" s="10" t="s">
        <v>72</v>
      </c>
      <c r="B1158" s="10" t="s">
        <v>109</v>
      </c>
      <c r="C1158" s="10" t="s">
        <v>8</v>
      </c>
      <c r="D1158" s="10" t="s">
        <v>0</v>
      </c>
      <c r="E1158" s="10" t="s">
        <v>17</v>
      </c>
      <c r="F1158">
        <v>8516.3485569999993</v>
      </c>
      <c r="G1158">
        <v>20260105</v>
      </c>
    </row>
    <row r="1159" spans="1:7" x14ac:dyDescent="0.25">
      <c r="A1159" s="10" t="s">
        <v>72</v>
      </c>
      <c r="B1159" s="10" t="s">
        <v>109</v>
      </c>
      <c r="C1159" s="10" t="s">
        <v>10</v>
      </c>
      <c r="D1159" s="10" t="s">
        <v>0</v>
      </c>
      <c r="E1159" s="10" t="s">
        <v>18</v>
      </c>
      <c r="F1159">
        <v>21863.316701</v>
      </c>
      <c r="G1159">
        <v>20260105</v>
      </c>
    </row>
    <row r="1160" spans="1:7" x14ac:dyDescent="0.25">
      <c r="A1160" s="10" t="s">
        <v>72</v>
      </c>
      <c r="B1160" s="10" t="s">
        <v>109</v>
      </c>
      <c r="C1160" s="10" t="s">
        <v>12</v>
      </c>
      <c r="D1160" s="10" t="s">
        <v>0</v>
      </c>
      <c r="E1160" s="10" t="s">
        <v>19</v>
      </c>
      <c r="F1160">
        <v>157653.61575299999</v>
      </c>
      <c r="G1160">
        <v>20260105</v>
      </c>
    </row>
    <row r="1161" spans="1:7" x14ac:dyDescent="0.25">
      <c r="A1161" s="10" t="s">
        <v>72</v>
      </c>
      <c r="B1161" s="10" t="s">
        <v>109</v>
      </c>
      <c r="C1161" s="10" t="s">
        <v>21</v>
      </c>
      <c r="D1161" s="10" t="s">
        <v>0</v>
      </c>
      <c r="E1161" s="10" t="s">
        <v>20</v>
      </c>
      <c r="G1161">
        <v>20260105</v>
      </c>
    </row>
    <row r="1162" spans="1:7" x14ac:dyDescent="0.25">
      <c r="A1162" s="10" t="s">
        <v>72</v>
      </c>
      <c r="B1162" s="10" t="s">
        <v>109</v>
      </c>
      <c r="C1162" s="10" t="s">
        <v>4</v>
      </c>
      <c r="D1162" s="10" t="s">
        <v>0</v>
      </c>
      <c r="E1162" s="10" t="s">
        <v>22</v>
      </c>
      <c r="F1162">
        <v>94471.639322999996</v>
      </c>
      <c r="G1162">
        <v>20260105</v>
      </c>
    </row>
    <row r="1163" spans="1:7" x14ac:dyDescent="0.25">
      <c r="A1163" s="10" t="s">
        <v>72</v>
      </c>
      <c r="B1163" s="10" t="s">
        <v>109</v>
      </c>
      <c r="C1163" s="10" t="s">
        <v>6</v>
      </c>
      <c r="D1163" s="10" t="s">
        <v>0</v>
      </c>
      <c r="E1163" s="10" t="s">
        <v>23</v>
      </c>
      <c r="F1163">
        <v>12187.477287</v>
      </c>
      <c r="G1163">
        <v>20260105</v>
      </c>
    </row>
    <row r="1164" spans="1:7" x14ac:dyDescent="0.25">
      <c r="A1164" s="10" t="s">
        <v>72</v>
      </c>
      <c r="B1164" s="10" t="s">
        <v>109</v>
      </c>
      <c r="C1164" s="10" t="s">
        <v>8</v>
      </c>
      <c r="D1164" s="10" t="s">
        <v>0</v>
      </c>
      <c r="E1164" s="10" t="s">
        <v>24</v>
      </c>
      <c r="F1164">
        <v>4428.9049539999996</v>
      </c>
      <c r="G1164">
        <v>20260105</v>
      </c>
    </row>
    <row r="1165" spans="1:7" x14ac:dyDescent="0.25">
      <c r="A1165" s="10" t="s">
        <v>72</v>
      </c>
      <c r="B1165" s="10" t="s">
        <v>109</v>
      </c>
      <c r="C1165" s="10" t="s">
        <v>10</v>
      </c>
      <c r="D1165" s="10" t="s">
        <v>0</v>
      </c>
      <c r="E1165" s="10" t="s">
        <v>25</v>
      </c>
      <c r="F1165">
        <v>11006.465875</v>
      </c>
      <c r="G1165">
        <v>20260105</v>
      </c>
    </row>
    <row r="1166" spans="1:7" x14ac:dyDescent="0.25">
      <c r="A1166" s="10" t="s">
        <v>72</v>
      </c>
      <c r="B1166" s="10" t="s">
        <v>109</v>
      </c>
      <c r="C1166" s="10" t="s">
        <v>12</v>
      </c>
      <c r="D1166" s="10" t="s">
        <v>0</v>
      </c>
      <c r="E1166" s="10" t="s">
        <v>26</v>
      </c>
      <c r="F1166">
        <v>100081.55568600001</v>
      </c>
      <c r="G1166">
        <v>20260105</v>
      </c>
    </row>
    <row r="1167" spans="1:7" x14ac:dyDescent="0.25">
      <c r="A1167" s="10" t="s">
        <v>72</v>
      </c>
      <c r="B1167" s="10" t="s">
        <v>109</v>
      </c>
      <c r="C1167" s="10" t="s">
        <v>28</v>
      </c>
      <c r="D1167" s="10" t="s">
        <v>0</v>
      </c>
      <c r="E1167" s="10" t="s">
        <v>27</v>
      </c>
      <c r="G1167">
        <v>20260105</v>
      </c>
    </row>
    <row r="1168" spans="1:7" x14ac:dyDescent="0.25">
      <c r="A1168" s="10" t="s">
        <v>72</v>
      </c>
      <c r="B1168" s="10" t="s">
        <v>109</v>
      </c>
      <c r="C1168" s="10" t="s">
        <v>10</v>
      </c>
      <c r="D1168" s="10" t="s">
        <v>0</v>
      </c>
      <c r="E1168" s="10" t="s">
        <v>32</v>
      </c>
      <c r="G1168">
        <v>20260105</v>
      </c>
    </row>
    <row r="1169" spans="1:7" x14ac:dyDescent="0.25">
      <c r="A1169" s="10" t="s">
        <v>72</v>
      </c>
      <c r="B1169" s="10" t="s">
        <v>109</v>
      </c>
      <c r="C1169" s="10" t="s">
        <v>12</v>
      </c>
      <c r="D1169" s="10" t="s">
        <v>0</v>
      </c>
      <c r="E1169" s="10" t="s">
        <v>33</v>
      </c>
      <c r="G1169">
        <v>20260105</v>
      </c>
    </row>
    <row r="1170" spans="1:7" x14ac:dyDescent="0.25">
      <c r="A1170" s="10" t="s">
        <v>72</v>
      </c>
      <c r="B1170" s="10" t="s">
        <v>109</v>
      </c>
      <c r="C1170" s="10" t="s">
        <v>35</v>
      </c>
      <c r="D1170" s="10" t="s">
        <v>0</v>
      </c>
      <c r="E1170" s="10" t="s">
        <v>34</v>
      </c>
      <c r="F1170">
        <v>41310.851798000003</v>
      </c>
      <c r="G1170">
        <v>20260105</v>
      </c>
    </row>
    <row r="1171" spans="1:7" x14ac:dyDescent="0.25">
      <c r="A1171" s="10" t="s">
        <v>72</v>
      </c>
      <c r="B1171" s="10" t="s">
        <v>109</v>
      </c>
      <c r="C1171" s="10" t="s">
        <v>37</v>
      </c>
      <c r="D1171" s="10" t="s">
        <v>0</v>
      </c>
      <c r="E1171" s="10" t="s">
        <v>36</v>
      </c>
      <c r="G1171">
        <v>20260105</v>
      </c>
    </row>
    <row r="1172" spans="1:7" x14ac:dyDescent="0.25">
      <c r="A1172" s="10" t="s">
        <v>72</v>
      </c>
      <c r="B1172" s="10" t="s">
        <v>109</v>
      </c>
      <c r="C1172" s="10" t="s">
        <v>81</v>
      </c>
      <c r="D1172" s="10" t="s">
        <v>0</v>
      </c>
      <c r="E1172" s="10" t="s">
        <v>82</v>
      </c>
      <c r="F1172">
        <v>1490.208529</v>
      </c>
      <c r="G1172">
        <v>20260105</v>
      </c>
    </row>
    <row r="1173" spans="1:7" x14ac:dyDescent="0.25">
      <c r="A1173" s="10" t="s">
        <v>72</v>
      </c>
      <c r="B1173" s="10" t="s">
        <v>109</v>
      </c>
      <c r="C1173" s="10" t="s">
        <v>79</v>
      </c>
      <c r="D1173" s="10" t="s">
        <v>0</v>
      </c>
      <c r="E1173" s="10" t="s">
        <v>38</v>
      </c>
      <c r="F1173">
        <v>42801.060326999999</v>
      </c>
      <c r="G1173">
        <v>20260105</v>
      </c>
    </row>
    <row r="1174" spans="1:7" x14ac:dyDescent="0.25">
      <c r="A1174" s="10" t="s">
        <v>72</v>
      </c>
      <c r="B1174" s="10" t="s">
        <v>109</v>
      </c>
      <c r="C1174" s="10" t="s">
        <v>2</v>
      </c>
      <c r="D1174" s="10" t="s">
        <v>39</v>
      </c>
      <c r="E1174" s="10" t="s">
        <v>40</v>
      </c>
      <c r="G1174">
        <v>20260105</v>
      </c>
    </row>
    <row r="1175" spans="1:7" x14ac:dyDescent="0.25">
      <c r="A1175" s="10" t="s">
        <v>72</v>
      </c>
      <c r="B1175" s="10" t="s">
        <v>109</v>
      </c>
      <c r="C1175" s="10" t="s">
        <v>42</v>
      </c>
      <c r="D1175" s="10" t="s">
        <v>39</v>
      </c>
      <c r="E1175" s="10" t="s">
        <v>41</v>
      </c>
      <c r="F1175">
        <v>202823.654263</v>
      </c>
      <c r="G1175">
        <v>20260105</v>
      </c>
    </row>
    <row r="1176" spans="1:7" x14ac:dyDescent="0.25">
      <c r="A1176" s="10" t="s">
        <v>72</v>
      </c>
      <c r="B1176" s="10" t="s">
        <v>109</v>
      </c>
      <c r="C1176" s="10" t="s">
        <v>10</v>
      </c>
      <c r="D1176" s="10" t="s">
        <v>39</v>
      </c>
      <c r="E1176" s="10" t="s">
        <v>43</v>
      </c>
      <c r="F1176">
        <v>16542.997545999999</v>
      </c>
      <c r="G1176">
        <v>20260105</v>
      </c>
    </row>
    <row r="1177" spans="1:7" x14ac:dyDescent="0.25">
      <c r="A1177" s="10" t="s">
        <v>72</v>
      </c>
      <c r="B1177" s="10" t="s">
        <v>109</v>
      </c>
      <c r="C1177" s="10" t="s">
        <v>12</v>
      </c>
      <c r="D1177" s="10" t="s">
        <v>39</v>
      </c>
      <c r="E1177" s="10" t="s">
        <v>44</v>
      </c>
      <c r="F1177">
        <v>186280.656716</v>
      </c>
      <c r="G1177">
        <v>20260105</v>
      </c>
    </row>
    <row r="1178" spans="1:7" x14ac:dyDescent="0.25">
      <c r="A1178" s="10" t="s">
        <v>72</v>
      </c>
      <c r="B1178" s="10" t="s">
        <v>109</v>
      </c>
      <c r="C1178" s="10" t="s">
        <v>14</v>
      </c>
      <c r="D1178" s="10" t="s">
        <v>39</v>
      </c>
      <c r="E1178" s="10" t="s">
        <v>45</v>
      </c>
      <c r="G1178">
        <v>20260105</v>
      </c>
    </row>
    <row r="1179" spans="1:7" x14ac:dyDescent="0.25">
      <c r="A1179" s="10" t="s">
        <v>72</v>
      </c>
      <c r="B1179" s="10" t="s">
        <v>109</v>
      </c>
      <c r="C1179" s="10" t="s">
        <v>42</v>
      </c>
      <c r="D1179" s="10" t="s">
        <v>39</v>
      </c>
      <c r="E1179" s="10" t="s">
        <v>46</v>
      </c>
      <c r="F1179">
        <v>183631.32628899999</v>
      </c>
      <c r="G1179">
        <v>20260105</v>
      </c>
    </row>
    <row r="1180" spans="1:7" x14ac:dyDescent="0.25">
      <c r="A1180" s="10" t="s">
        <v>72</v>
      </c>
      <c r="B1180" s="10" t="s">
        <v>109</v>
      </c>
      <c r="C1180" s="10" t="s">
        <v>10</v>
      </c>
      <c r="D1180" s="10" t="s">
        <v>39</v>
      </c>
      <c r="E1180" s="10" t="s">
        <v>47</v>
      </c>
      <c r="F1180">
        <v>17062.160474</v>
      </c>
      <c r="G1180">
        <v>20260105</v>
      </c>
    </row>
    <row r="1181" spans="1:7" x14ac:dyDescent="0.25">
      <c r="A1181" s="10" t="s">
        <v>72</v>
      </c>
      <c r="B1181" s="10" t="s">
        <v>109</v>
      </c>
      <c r="C1181" s="10" t="s">
        <v>12</v>
      </c>
      <c r="D1181" s="10" t="s">
        <v>39</v>
      </c>
      <c r="E1181" s="10" t="s">
        <v>48</v>
      </c>
      <c r="F1181">
        <v>166569.16581499999</v>
      </c>
      <c r="G1181">
        <v>20260105</v>
      </c>
    </row>
    <row r="1182" spans="1:7" x14ac:dyDescent="0.25">
      <c r="A1182" s="10" t="s">
        <v>72</v>
      </c>
      <c r="B1182" s="10" t="s">
        <v>109</v>
      </c>
      <c r="C1182" s="10" t="s">
        <v>21</v>
      </c>
      <c r="D1182" s="10" t="s">
        <v>39</v>
      </c>
      <c r="E1182" s="10" t="s">
        <v>49</v>
      </c>
      <c r="G1182">
        <v>20260105</v>
      </c>
    </row>
    <row r="1183" spans="1:7" x14ac:dyDescent="0.25">
      <c r="A1183" s="10" t="s">
        <v>72</v>
      </c>
      <c r="B1183" s="10" t="s">
        <v>109</v>
      </c>
      <c r="C1183" s="10" t="s">
        <v>42</v>
      </c>
      <c r="D1183" s="10" t="s">
        <v>39</v>
      </c>
      <c r="E1183" s="10" t="s">
        <v>50</v>
      </c>
      <c r="F1183">
        <v>168904.91398700001</v>
      </c>
      <c r="G1183">
        <v>20260105</v>
      </c>
    </row>
    <row r="1184" spans="1:7" x14ac:dyDescent="0.25">
      <c r="A1184" s="10" t="s">
        <v>72</v>
      </c>
      <c r="B1184" s="10" t="s">
        <v>109</v>
      </c>
      <c r="C1184" s="10" t="s">
        <v>10</v>
      </c>
      <c r="D1184" s="10" t="s">
        <v>39</v>
      </c>
      <c r="E1184" s="10" t="s">
        <v>51</v>
      </c>
      <c r="F1184">
        <v>16513.518666</v>
      </c>
      <c r="G1184">
        <v>20260105</v>
      </c>
    </row>
    <row r="1185" spans="1:7" x14ac:dyDescent="0.25">
      <c r="A1185" s="10" t="s">
        <v>72</v>
      </c>
      <c r="B1185" s="10" t="s">
        <v>109</v>
      </c>
      <c r="C1185" s="10" t="s">
        <v>12</v>
      </c>
      <c r="D1185" s="10" t="s">
        <v>39</v>
      </c>
      <c r="E1185" s="10" t="s">
        <v>52</v>
      </c>
      <c r="F1185">
        <v>152391.395322</v>
      </c>
      <c r="G1185">
        <v>20260105</v>
      </c>
    </row>
    <row r="1186" spans="1:7" x14ac:dyDescent="0.25">
      <c r="A1186" s="10" t="s">
        <v>72</v>
      </c>
      <c r="B1186" s="10" t="s">
        <v>109</v>
      </c>
      <c r="C1186" s="10" t="s">
        <v>28</v>
      </c>
      <c r="D1186" s="10" t="s">
        <v>39</v>
      </c>
      <c r="E1186" s="10" t="s">
        <v>53</v>
      </c>
      <c r="G1186">
        <v>20260105</v>
      </c>
    </row>
    <row r="1187" spans="1:7" x14ac:dyDescent="0.25">
      <c r="A1187" s="10" t="s">
        <v>72</v>
      </c>
      <c r="B1187" s="10" t="s">
        <v>109</v>
      </c>
      <c r="C1187" s="10" t="s">
        <v>42</v>
      </c>
      <c r="D1187" s="10" t="s">
        <v>39</v>
      </c>
      <c r="E1187" s="10" t="s">
        <v>54</v>
      </c>
      <c r="G1187">
        <v>20260105</v>
      </c>
    </row>
    <row r="1188" spans="1:7" x14ac:dyDescent="0.25">
      <c r="A1188" s="10" t="s">
        <v>72</v>
      </c>
      <c r="B1188" s="10" t="s">
        <v>109</v>
      </c>
      <c r="C1188" s="10" t="s">
        <v>10</v>
      </c>
      <c r="D1188" s="10" t="s">
        <v>39</v>
      </c>
      <c r="E1188" s="10" t="s">
        <v>55</v>
      </c>
      <c r="G1188">
        <v>20260105</v>
      </c>
    </row>
    <row r="1189" spans="1:7" x14ac:dyDescent="0.25">
      <c r="A1189" s="10" t="s">
        <v>72</v>
      </c>
      <c r="B1189" s="10" t="s">
        <v>109</v>
      </c>
      <c r="C1189" s="10" t="s">
        <v>12</v>
      </c>
      <c r="D1189" s="10" t="s">
        <v>39</v>
      </c>
      <c r="E1189" s="10" t="s">
        <v>56</v>
      </c>
      <c r="G1189">
        <v>20260105</v>
      </c>
    </row>
    <row r="1190" spans="1:7" x14ac:dyDescent="0.25">
      <c r="A1190" s="10" t="s">
        <v>72</v>
      </c>
      <c r="B1190" s="10" t="s">
        <v>109</v>
      </c>
      <c r="C1190" s="10" t="s">
        <v>35</v>
      </c>
      <c r="D1190" s="10" t="s">
        <v>39</v>
      </c>
      <c r="E1190" s="10" t="s">
        <v>57</v>
      </c>
      <c r="F1190">
        <v>22833.553359000001</v>
      </c>
      <c r="G1190">
        <v>20260105</v>
      </c>
    </row>
    <row r="1191" spans="1:7" x14ac:dyDescent="0.25">
      <c r="A1191" s="10" t="s">
        <v>72</v>
      </c>
      <c r="B1191" s="10" t="s">
        <v>109</v>
      </c>
      <c r="C1191" s="10" t="s">
        <v>37</v>
      </c>
      <c r="D1191" s="10" t="s">
        <v>39</v>
      </c>
      <c r="E1191" s="10" t="s">
        <v>58</v>
      </c>
      <c r="G1191">
        <v>20260105</v>
      </c>
    </row>
    <row r="1192" spans="1:7" x14ac:dyDescent="0.25">
      <c r="A1192" s="10" t="s">
        <v>72</v>
      </c>
      <c r="B1192" s="10" t="s">
        <v>109</v>
      </c>
      <c r="C1192" s="10" t="s">
        <v>81</v>
      </c>
      <c r="D1192" s="10" t="s">
        <v>39</v>
      </c>
      <c r="E1192" s="10" t="s">
        <v>83</v>
      </c>
      <c r="F1192">
        <v>1046.8943489999999</v>
      </c>
      <c r="G1192">
        <v>20260105</v>
      </c>
    </row>
    <row r="1193" spans="1:7" x14ac:dyDescent="0.25">
      <c r="A1193" s="10" t="s">
        <v>72</v>
      </c>
      <c r="B1193" s="10" t="s">
        <v>109</v>
      </c>
      <c r="C1193" s="10" t="s">
        <v>79</v>
      </c>
      <c r="D1193" s="10" t="s">
        <v>39</v>
      </c>
      <c r="E1193" s="10" t="s">
        <v>59</v>
      </c>
      <c r="F1193">
        <v>23880.447708</v>
      </c>
      <c r="G1193">
        <v>20260105</v>
      </c>
    </row>
    <row r="1194" spans="1:7" x14ac:dyDescent="0.25">
      <c r="A1194" s="10" t="s">
        <v>72</v>
      </c>
      <c r="B1194" s="10" t="s">
        <v>109</v>
      </c>
      <c r="C1194" s="10" t="s">
        <v>61</v>
      </c>
      <c r="D1194" s="10" t="s">
        <v>0</v>
      </c>
      <c r="E1194" s="10" t="s">
        <v>60</v>
      </c>
      <c r="F1194">
        <v>0.9</v>
      </c>
      <c r="G1194">
        <v>20260105</v>
      </c>
    </row>
    <row r="1195" spans="1:7" x14ac:dyDescent="0.25">
      <c r="A1195" s="10" t="s">
        <v>72</v>
      </c>
      <c r="B1195" s="10" t="s">
        <v>109</v>
      </c>
      <c r="C1195" s="10" t="s">
        <v>63</v>
      </c>
      <c r="D1195" s="10" t="s">
        <v>0</v>
      </c>
      <c r="E1195" s="10" t="s">
        <v>62</v>
      </c>
      <c r="F1195">
        <v>0.26</v>
      </c>
      <c r="G1195">
        <v>20260105</v>
      </c>
    </row>
    <row r="1196" spans="1:7" x14ac:dyDescent="0.25">
      <c r="A1196" s="10" t="s">
        <v>72</v>
      </c>
      <c r="B1196" s="10" t="s">
        <v>110</v>
      </c>
      <c r="C1196" s="10" t="s">
        <v>2</v>
      </c>
      <c r="D1196" s="10" t="s">
        <v>0</v>
      </c>
      <c r="E1196" s="10" t="s">
        <v>1</v>
      </c>
      <c r="G1196">
        <v>20260105</v>
      </c>
    </row>
    <row r="1197" spans="1:7" x14ac:dyDescent="0.25">
      <c r="A1197" s="10" t="s">
        <v>72</v>
      </c>
      <c r="B1197" s="10" t="s">
        <v>110</v>
      </c>
      <c r="C1197" s="10" t="s">
        <v>4</v>
      </c>
      <c r="D1197" s="10" t="s">
        <v>0</v>
      </c>
      <c r="E1197" s="10" t="s">
        <v>3</v>
      </c>
      <c r="F1197">
        <v>322646.09363999998</v>
      </c>
      <c r="G1197">
        <v>20260105</v>
      </c>
    </row>
    <row r="1198" spans="1:7" x14ac:dyDescent="0.25">
      <c r="A1198" s="10" t="s">
        <v>72</v>
      </c>
      <c r="B1198" s="10" t="s">
        <v>110</v>
      </c>
      <c r="C1198" s="10" t="s">
        <v>6</v>
      </c>
      <c r="D1198" s="10" t="s">
        <v>0</v>
      </c>
      <c r="E1198" s="10" t="s">
        <v>5</v>
      </c>
      <c r="F1198">
        <v>50126.868029999998</v>
      </c>
      <c r="G1198">
        <v>20260105</v>
      </c>
    </row>
    <row r="1199" spans="1:7" x14ac:dyDescent="0.25">
      <c r="A1199" s="10" t="s">
        <v>72</v>
      </c>
      <c r="B1199" s="10" t="s">
        <v>110</v>
      </c>
      <c r="C1199" s="10" t="s">
        <v>8</v>
      </c>
      <c r="D1199" s="10" t="s">
        <v>0</v>
      </c>
      <c r="E1199" s="10" t="s">
        <v>7</v>
      </c>
      <c r="F1199">
        <v>15089.748173</v>
      </c>
      <c r="G1199">
        <v>20260105</v>
      </c>
    </row>
    <row r="1200" spans="1:7" x14ac:dyDescent="0.25">
      <c r="A1200" s="10" t="s">
        <v>72</v>
      </c>
      <c r="B1200" s="10" t="s">
        <v>110</v>
      </c>
      <c r="C1200" s="10" t="s">
        <v>10</v>
      </c>
      <c r="D1200" s="10" t="s">
        <v>0</v>
      </c>
      <c r="E1200" s="10" t="s">
        <v>9</v>
      </c>
      <c r="F1200">
        <v>47152.919144</v>
      </c>
      <c r="G1200">
        <v>20260105</v>
      </c>
    </row>
    <row r="1201" spans="1:7" x14ac:dyDescent="0.25">
      <c r="A1201" s="10" t="s">
        <v>72</v>
      </c>
      <c r="B1201" s="10" t="s">
        <v>110</v>
      </c>
      <c r="C1201" s="10" t="s">
        <v>12</v>
      </c>
      <c r="D1201" s="10" t="s">
        <v>0</v>
      </c>
      <c r="E1201" s="10" t="s">
        <v>11</v>
      </c>
      <c r="F1201">
        <v>340709.79069599998</v>
      </c>
      <c r="G1201">
        <v>20260105</v>
      </c>
    </row>
    <row r="1202" spans="1:7" x14ac:dyDescent="0.25">
      <c r="A1202" s="10" t="s">
        <v>72</v>
      </c>
      <c r="B1202" s="10" t="s">
        <v>110</v>
      </c>
      <c r="C1202" s="10" t="s">
        <v>14</v>
      </c>
      <c r="D1202" s="10" t="s">
        <v>0</v>
      </c>
      <c r="E1202" s="10" t="s">
        <v>13</v>
      </c>
      <c r="G1202">
        <v>20260105</v>
      </c>
    </row>
    <row r="1203" spans="1:7" x14ac:dyDescent="0.25">
      <c r="A1203" s="10" t="s">
        <v>72</v>
      </c>
      <c r="B1203" s="10" t="s">
        <v>110</v>
      </c>
      <c r="C1203" s="10" t="s">
        <v>4</v>
      </c>
      <c r="D1203" s="10" t="s">
        <v>0</v>
      </c>
      <c r="E1203" s="10" t="s">
        <v>15</v>
      </c>
      <c r="F1203">
        <v>272426.39353900001</v>
      </c>
      <c r="G1203">
        <v>20260105</v>
      </c>
    </row>
    <row r="1204" spans="1:7" x14ac:dyDescent="0.25">
      <c r="A1204" s="10" t="s">
        <v>72</v>
      </c>
      <c r="B1204" s="10" t="s">
        <v>110</v>
      </c>
      <c r="C1204" s="10" t="s">
        <v>6</v>
      </c>
      <c r="D1204" s="10" t="s">
        <v>0</v>
      </c>
      <c r="E1204" s="10" t="s">
        <v>16</v>
      </c>
      <c r="F1204">
        <v>42384.478381000001</v>
      </c>
      <c r="G1204">
        <v>20260105</v>
      </c>
    </row>
    <row r="1205" spans="1:7" x14ac:dyDescent="0.25">
      <c r="A1205" s="10" t="s">
        <v>72</v>
      </c>
      <c r="B1205" s="10" t="s">
        <v>110</v>
      </c>
      <c r="C1205" s="10" t="s">
        <v>8</v>
      </c>
      <c r="D1205" s="10" t="s">
        <v>0</v>
      </c>
      <c r="E1205" s="10" t="s">
        <v>17</v>
      </c>
      <c r="F1205">
        <v>11905.125199</v>
      </c>
      <c r="G1205">
        <v>20260105</v>
      </c>
    </row>
    <row r="1206" spans="1:7" x14ac:dyDescent="0.25">
      <c r="A1206" s="10" t="s">
        <v>72</v>
      </c>
      <c r="B1206" s="10" t="s">
        <v>110</v>
      </c>
      <c r="C1206" s="10" t="s">
        <v>10</v>
      </c>
      <c r="D1206" s="10" t="s">
        <v>0</v>
      </c>
      <c r="E1206" s="10" t="s">
        <v>18</v>
      </c>
      <c r="F1206">
        <v>37449.152334999999</v>
      </c>
      <c r="G1206">
        <v>20260105</v>
      </c>
    </row>
    <row r="1207" spans="1:7" x14ac:dyDescent="0.25">
      <c r="A1207" s="10" t="s">
        <v>72</v>
      </c>
      <c r="B1207" s="10" t="s">
        <v>110</v>
      </c>
      <c r="C1207" s="10" t="s">
        <v>12</v>
      </c>
      <c r="D1207" s="10" t="s">
        <v>0</v>
      </c>
      <c r="E1207" s="10" t="s">
        <v>19</v>
      </c>
      <c r="F1207">
        <v>289266.844782</v>
      </c>
      <c r="G1207">
        <v>20260105</v>
      </c>
    </row>
    <row r="1208" spans="1:7" x14ac:dyDescent="0.25">
      <c r="A1208" s="10" t="s">
        <v>72</v>
      </c>
      <c r="B1208" s="10" t="s">
        <v>110</v>
      </c>
      <c r="C1208" s="10" t="s">
        <v>21</v>
      </c>
      <c r="D1208" s="10" t="s">
        <v>0</v>
      </c>
      <c r="E1208" s="10" t="s">
        <v>20</v>
      </c>
      <c r="G1208">
        <v>20260105</v>
      </c>
    </row>
    <row r="1209" spans="1:7" x14ac:dyDescent="0.25">
      <c r="A1209" s="10" t="s">
        <v>72</v>
      </c>
      <c r="B1209" s="10" t="s">
        <v>110</v>
      </c>
      <c r="C1209" s="10" t="s">
        <v>4</v>
      </c>
      <c r="D1209" s="10" t="s">
        <v>0</v>
      </c>
      <c r="E1209" s="10" t="s">
        <v>22</v>
      </c>
      <c r="F1209">
        <v>175506.36246199999</v>
      </c>
      <c r="G1209">
        <v>20260105</v>
      </c>
    </row>
    <row r="1210" spans="1:7" x14ac:dyDescent="0.25">
      <c r="A1210" s="10" t="s">
        <v>72</v>
      </c>
      <c r="B1210" s="10" t="s">
        <v>110</v>
      </c>
      <c r="C1210" s="10" t="s">
        <v>6</v>
      </c>
      <c r="D1210" s="10" t="s">
        <v>0</v>
      </c>
      <c r="E1210" s="10" t="s">
        <v>23</v>
      </c>
      <c r="F1210">
        <v>22972.481614</v>
      </c>
      <c r="G1210">
        <v>20260105</v>
      </c>
    </row>
    <row r="1211" spans="1:7" x14ac:dyDescent="0.25">
      <c r="A1211" s="10" t="s">
        <v>72</v>
      </c>
      <c r="B1211" s="10" t="s">
        <v>110</v>
      </c>
      <c r="C1211" s="10" t="s">
        <v>8</v>
      </c>
      <c r="D1211" s="10" t="s">
        <v>0</v>
      </c>
      <c r="E1211" s="10" t="s">
        <v>24</v>
      </c>
      <c r="F1211">
        <v>6625.6279469999999</v>
      </c>
      <c r="G1211">
        <v>20260105</v>
      </c>
    </row>
    <row r="1212" spans="1:7" x14ac:dyDescent="0.25">
      <c r="A1212" s="10" t="s">
        <v>72</v>
      </c>
      <c r="B1212" s="10" t="s">
        <v>110</v>
      </c>
      <c r="C1212" s="10" t="s">
        <v>10</v>
      </c>
      <c r="D1212" s="10" t="s">
        <v>0</v>
      </c>
      <c r="E1212" s="10" t="s">
        <v>25</v>
      </c>
      <c r="F1212">
        <v>17343.385463999999</v>
      </c>
      <c r="G1212">
        <v>20260105</v>
      </c>
    </row>
    <row r="1213" spans="1:7" x14ac:dyDescent="0.25">
      <c r="A1213" s="10" t="s">
        <v>72</v>
      </c>
      <c r="B1213" s="10" t="s">
        <v>110</v>
      </c>
      <c r="C1213" s="10" t="s">
        <v>12</v>
      </c>
      <c r="D1213" s="10" t="s">
        <v>0</v>
      </c>
      <c r="E1213" s="10" t="s">
        <v>26</v>
      </c>
      <c r="F1213">
        <v>187761.086561</v>
      </c>
      <c r="G1213">
        <v>20260105</v>
      </c>
    </row>
    <row r="1214" spans="1:7" x14ac:dyDescent="0.25">
      <c r="A1214" s="10" t="s">
        <v>72</v>
      </c>
      <c r="B1214" s="10" t="s">
        <v>110</v>
      </c>
      <c r="C1214" s="10" t="s">
        <v>28</v>
      </c>
      <c r="D1214" s="10" t="s">
        <v>0</v>
      </c>
      <c r="E1214" s="10" t="s">
        <v>27</v>
      </c>
      <c r="G1214">
        <v>20260105</v>
      </c>
    </row>
    <row r="1215" spans="1:7" x14ac:dyDescent="0.25">
      <c r="A1215" s="10" t="s">
        <v>72</v>
      </c>
      <c r="B1215" s="10" t="s">
        <v>110</v>
      </c>
      <c r="C1215" s="10" t="s">
        <v>10</v>
      </c>
      <c r="D1215" s="10" t="s">
        <v>0</v>
      </c>
      <c r="E1215" s="10" t="s">
        <v>32</v>
      </c>
      <c r="G1215">
        <v>20260105</v>
      </c>
    </row>
    <row r="1216" spans="1:7" x14ac:dyDescent="0.25">
      <c r="A1216" s="10" t="s">
        <v>72</v>
      </c>
      <c r="B1216" s="10" t="s">
        <v>110</v>
      </c>
      <c r="C1216" s="10" t="s">
        <v>12</v>
      </c>
      <c r="D1216" s="10" t="s">
        <v>0</v>
      </c>
      <c r="E1216" s="10" t="s">
        <v>33</v>
      </c>
      <c r="G1216">
        <v>20260105</v>
      </c>
    </row>
    <row r="1217" spans="1:7" x14ac:dyDescent="0.25">
      <c r="A1217" s="10" t="s">
        <v>72</v>
      </c>
      <c r="B1217" s="10" t="s">
        <v>110</v>
      </c>
      <c r="C1217" s="10" t="s">
        <v>35</v>
      </c>
      <c r="D1217" s="10" t="s">
        <v>0</v>
      </c>
      <c r="E1217" s="10" t="s">
        <v>34</v>
      </c>
      <c r="F1217">
        <v>83638.234362999996</v>
      </c>
      <c r="G1217">
        <v>20260105</v>
      </c>
    </row>
    <row r="1218" spans="1:7" x14ac:dyDescent="0.25">
      <c r="A1218" s="10" t="s">
        <v>72</v>
      </c>
      <c r="B1218" s="10" t="s">
        <v>110</v>
      </c>
      <c r="C1218" s="10" t="s">
        <v>37</v>
      </c>
      <c r="D1218" s="10" t="s">
        <v>0</v>
      </c>
      <c r="E1218" s="10" t="s">
        <v>36</v>
      </c>
      <c r="G1218">
        <v>20260105</v>
      </c>
    </row>
    <row r="1219" spans="1:7" x14ac:dyDescent="0.25">
      <c r="A1219" s="10" t="s">
        <v>72</v>
      </c>
      <c r="B1219" s="10" t="s">
        <v>110</v>
      </c>
      <c r="C1219" s="10" t="s">
        <v>81</v>
      </c>
      <c r="D1219" s="10" t="s">
        <v>0</v>
      </c>
      <c r="E1219" s="10" t="s">
        <v>82</v>
      </c>
      <c r="F1219">
        <v>2883.4273790000002</v>
      </c>
      <c r="G1219">
        <v>20260105</v>
      </c>
    </row>
    <row r="1220" spans="1:7" x14ac:dyDescent="0.25">
      <c r="A1220" s="10" t="s">
        <v>72</v>
      </c>
      <c r="B1220" s="10" t="s">
        <v>110</v>
      </c>
      <c r="C1220" s="10" t="s">
        <v>79</v>
      </c>
      <c r="D1220" s="10" t="s">
        <v>0</v>
      </c>
      <c r="E1220" s="10" t="s">
        <v>38</v>
      </c>
      <c r="F1220">
        <v>86521.661743000004</v>
      </c>
      <c r="G1220">
        <v>20260105</v>
      </c>
    </row>
    <row r="1221" spans="1:7" x14ac:dyDescent="0.25">
      <c r="A1221" s="10" t="s">
        <v>72</v>
      </c>
      <c r="B1221" s="10" t="s">
        <v>110</v>
      </c>
      <c r="C1221" s="10" t="s">
        <v>2</v>
      </c>
      <c r="D1221" s="10" t="s">
        <v>39</v>
      </c>
      <c r="E1221" s="10" t="s">
        <v>40</v>
      </c>
      <c r="G1221">
        <v>20260105</v>
      </c>
    </row>
    <row r="1222" spans="1:7" x14ac:dyDescent="0.25">
      <c r="A1222" s="10" t="s">
        <v>72</v>
      </c>
      <c r="B1222" s="10" t="s">
        <v>110</v>
      </c>
      <c r="C1222" s="10" t="s">
        <v>42</v>
      </c>
      <c r="D1222" s="10" t="s">
        <v>39</v>
      </c>
      <c r="E1222" s="10" t="s">
        <v>41</v>
      </c>
      <c r="F1222">
        <v>380582.644646</v>
      </c>
      <c r="G1222">
        <v>20260105</v>
      </c>
    </row>
    <row r="1223" spans="1:7" x14ac:dyDescent="0.25">
      <c r="A1223" s="10" t="s">
        <v>72</v>
      </c>
      <c r="B1223" s="10" t="s">
        <v>110</v>
      </c>
      <c r="C1223" s="10" t="s">
        <v>10</v>
      </c>
      <c r="D1223" s="10" t="s">
        <v>39</v>
      </c>
      <c r="E1223" s="10" t="s">
        <v>43</v>
      </c>
      <c r="F1223">
        <v>21724.721543</v>
      </c>
      <c r="G1223">
        <v>20260105</v>
      </c>
    </row>
    <row r="1224" spans="1:7" x14ac:dyDescent="0.25">
      <c r="A1224" s="10" t="s">
        <v>72</v>
      </c>
      <c r="B1224" s="10" t="s">
        <v>110</v>
      </c>
      <c r="C1224" s="10" t="s">
        <v>12</v>
      </c>
      <c r="D1224" s="10" t="s">
        <v>39</v>
      </c>
      <c r="E1224" s="10" t="s">
        <v>44</v>
      </c>
      <c r="F1224">
        <v>358857.92310199997</v>
      </c>
      <c r="G1224">
        <v>20260105</v>
      </c>
    </row>
    <row r="1225" spans="1:7" x14ac:dyDescent="0.25">
      <c r="A1225" s="10" t="s">
        <v>72</v>
      </c>
      <c r="B1225" s="10" t="s">
        <v>110</v>
      </c>
      <c r="C1225" s="10" t="s">
        <v>14</v>
      </c>
      <c r="D1225" s="10" t="s">
        <v>39</v>
      </c>
      <c r="E1225" s="10" t="s">
        <v>45</v>
      </c>
      <c r="G1225">
        <v>20260105</v>
      </c>
    </row>
    <row r="1226" spans="1:7" x14ac:dyDescent="0.25">
      <c r="A1226" s="10" t="s">
        <v>72</v>
      </c>
      <c r="B1226" s="10" t="s">
        <v>110</v>
      </c>
      <c r="C1226" s="10" t="s">
        <v>42</v>
      </c>
      <c r="D1226" s="10" t="s">
        <v>39</v>
      </c>
      <c r="E1226" s="10" t="s">
        <v>46</v>
      </c>
      <c r="F1226">
        <v>345978.72281800001</v>
      </c>
      <c r="G1226">
        <v>20260105</v>
      </c>
    </row>
    <row r="1227" spans="1:7" x14ac:dyDescent="0.25">
      <c r="A1227" s="10" t="s">
        <v>72</v>
      </c>
      <c r="B1227" s="10" t="s">
        <v>110</v>
      </c>
      <c r="C1227" s="10" t="s">
        <v>10</v>
      </c>
      <c r="D1227" s="10" t="s">
        <v>39</v>
      </c>
      <c r="E1227" s="10" t="s">
        <v>47</v>
      </c>
      <c r="F1227">
        <v>22912.461321999999</v>
      </c>
      <c r="G1227">
        <v>20260105</v>
      </c>
    </row>
    <row r="1228" spans="1:7" x14ac:dyDescent="0.25">
      <c r="A1228" s="10" t="s">
        <v>72</v>
      </c>
      <c r="B1228" s="10" t="s">
        <v>110</v>
      </c>
      <c r="C1228" s="10" t="s">
        <v>12</v>
      </c>
      <c r="D1228" s="10" t="s">
        <v>39</v>
      </c>
      <c r="E1228" s="10" t="s">
        <v>48</v>
      </c>
      <c r="F1228">
        <v>323066.26149399998</v>
      </c>
      <c r="G1228">
        <v>20260105</v>
      </c>
    </row>
    <row r="1229" spans="1:7" x14ac:dyDescent="0.25">
      <c r="A1229" s="10" t="s">
        <v>72</v>
      </c>
      <c r="B1229" s="10" t="s">
        <v>110</v>
      </c>
      <c r="C1229" s="10" t="s">
        <v>21</v>
      </c>
      <c r="D1229" s="10" t="s">
        <v>39</v>
      </c>
      <c r="E1229" s="10" t="s">
        <v>49</v>
      </c>
      <c r="G1229">
        <v>20260105</v>
      </c>
    </row>
    <row r="1230" spans="1:7" x14ac:dyDescent="0.25">
      <c r="A1230" s="10" t="s">
        <v>72</v>
      </c>
      <c r="B1230" s="10" t="s">
        <v>110</v>
      </c>
      <c r="C1230" s="10" t="s">
        <v>42</v>
      </c>
      <c r="D1230" s="10" t="s">
        <v>39</v>
      </c>
      <c r="E1230" s="10" t="s">
        <v>50</v>
      </c>
      <c r="F1230">
        <v>322950.57228199998</v>
      </c>
      <c r="G1230">
        <v>20260105</v>
      </c>
    </row>
    <row r="1231" spans="1:7" x14ac:dyDescent="0.25">
      <c r="A1231" s="10" t="s">
        <v>72</v>
      </c>
      <c r="B1231" s="10" t="s">
        <v>110</v>
      </c>
      <c r="C1231" s="10" t="s">
        <v>10</v>
      </c>
      <c r="D1231" s="10" t="s">
        <v>39</v>
      </c>
      <c r="E1231" s="10" t="s">
        <v>51</v>
      </c>
      <c r="F1231">
        <v>10799.702235999999</v>
      </c>
      <c r="G1231">
        <v>20260105</v>
      </c>
    </row>
    <row r="1232" spans="1:7" x14ac:dyDescent="0.25">
      <c r="A1232" s="10" t="s">
        <v>72</v>
      </c>
      <c r="B1232" s="10" t="s">
        <v>110</v>
      </c>
      <c r="C1232" s="10" t="s">
        <v>12</v>
      </c>
      <c r="D1232" s="10" t="s">
        <v>39</v>
      </c>
      <c r="E1232" s="10" t="s">
        <v>52</v>
      </c>
      <c r="F1232">
        <v>312150.870047</v>
      </c>
      <c r="G1232">
        <v>20260105</v>
      </c>
    </row>
    <row r="1233" spans="1:7" x14ac:dyDescent="0.25">
      <c r="A1233" s="10" t="s">
        <v>72</v>
      </c>
      <c r="B1233" s="10" t="s">
        <v>110</v>
      </c>
      <c r="C1233" s="10" t="s">
        <v>28</v>
      </c>
      <c r="D1233" s="10" t="s">
        <v>39</v>
      </c>
      <c r="E1233" s="10" t="s">
        <v>53</v>
      </c>
      <c r="G1233">
        <v>20260105</v>
      </c>
    </row>
    <row r="1234" spans="1:7" x14ac:dyDescent="0.25">
      <c r="A1234" s="10" t="s">
        <v>72</v>
      </c>
      <c r="B1234" s="10" t="s">
        <v>110</v>
      </c>
      <c r="C1234" s="10" t="s">
        <v>42</v>
      </c>
      <c r="D1234" s="10" t="s">
        <v>39</v>
      </c>
      <c r="E1234" s="10" t="s">
        <v>54</v>
      </c>
      <c r="G1234">
        <v>20260105</v>
      </c>
    </row>
    <row r="1235" spans="1:7" x14ac:dyDescent="0.25">
      <c r="A1235" s="10" t="s">
        <v>72</v>
      </c>
      <c r="B1235" s="10" t="s">
        <v>110</v>
      </c>
      <c r="C1235" s="10" t="s">
        <v>10</v>
      </c>
      <c r="D1235" s="10" t="s">
        <v>39</v>
      </c>
      <c r="E1235" s="10" t="s">
        <v>55</v>
      </c>
      <c r="G1235">
        <v>20260105</v>
      </c>
    </row>
    <row r="1236" spans="1:7" x14ac:dyDescent="0.25">
      <c r="A1236" s="10" t="s">
        <v>72</v>
      </c>
      <c r="B1236" s="10" t="s">
        <v>110</v>
      </c>
      <c r="C1236" s="10" t="s">
        <v>12</v>
      </c>
      <c r="D1236" s="10" t="s">
        <v>39</v>
      </c>
      <c r="E1236" s="10" t="s">
        <v>56</v>
      </c>
      <c r="G1236">
        <v>20260105</v>
      </c>
    </row>
    <row r="1237" spans="1:7" x14ac:dyDescent="0.25">
      <c r="A1237" s="10" t="s">
        <v>72</v>
      </c>
      <c r="B1237" s="10" t="s">
        <v>110</v>
      </c>
      <c r="C1237" s="10" t="s">
        <v>35</v>
      </c>
      <c r="D1237" s="10" t="s">
        <v>39</v>
      </c>
      <c r="E1237" s="10" t="s">
        <v>57</v>
      </c>
      <c r="F1237">
        <v>41484.110064</v>
      </c>
      <c r="G1237">
        <v>20260105</v>
      </c>
    </row>
    <row r="1238" spans="1:7" x14ac:dyDescent="0.25">
      <c r="A1238" s="10" t="s">
        <v>72</v>
      </c>
      <c r="B1238" s="10" t="s">
        <v>110</v>
      </c>
      <c r="C1238" s="10" t="s">
        <v>37</v>
      </c>
      <c r="D1238" s="10" t="s">
        <v>39</v>
      </c>
      <c r="E1238" s="10" t="s">
        <v>58</v>
      </c>
      <c r="G1238">
        <v>20260105</v>
      </c>
    </row>
    <row r="1239" spans="1:7" x14ac:dyDescent="0.25">
      <c r="A1239" s="10" t="s">
        <v>72</v>
      </c>
      <c r="B1239" s="10" t="s">
        <v>110</v>
      </c>
      <c r="C1239" s="10" t="s">
        <v>81</v>
      </c>
      <c r="D1239" s="10" t="s">
        <v>39</v>
      </c>
      <c r="E1239" s="10" t="s">
        <v>83</v>
      </c>
      <c r="F1239">
        <v>2610.308442</v>
      </c>
      <c r="G1239">
        <v>20260105</v>
      </c>
    </row>
    <row r="1240" spans="1:7" x14ac:dyDescent="0.25">
      <c r="A1240" s="10" t="s">
        <v>72</v>
      </c>
      <c r="B1240" s="10" t="s">
        <v>110</v>
      </c>
      <c r="C1240" s="10" t="s">
        <v>79</v>
      </c>
      <c r="D1240" s="10" t="s">
        <v>39</v>
      </c>
      <c r="E1240" s="10" t="s">
        <v>59</v>
      </c>
      <c r="F1240">
        <v>44094.418505000001</v>
      </c>
      <c r="G1240">
        <v>20260105</v>
      </c>
    </row>
    <row r="1241" spans="1:7" x14ac:dyDescent="0.25">
      <c r="A1241" s="10" t="s">
        <v>72</v>
      </c>
      <c r="B1241" s="10" t="s">
        <v>110</v>
      </c>
      <c r="C1241" s="10" t="s">
        <v>61</v>
      </c>
      <c r="D1241" s="10" t="s">
        <v>0</v>
      </c>
      <c r="E1241" s="10" t="s">
        <v>60</v>
      </c>
      <c r="F1241">
        <v>0.94</v>
      </c>
      <c r="G1241">
        <v>20260105</v>
      </c>
    </row>
    <row r="1242" spans="1:7" x14ac:dyDescent="0.25">
      <c r="A1242" s="10" t="s">
        <v>72</v>
      </c>
      <c r="B1242" s="10" t="s">
        <v>110</v>
      </c>
      <c r="C1242" s="10" t="s">
        <v>63</v>
      </c>
      <c r="D1242" s="10" t="s">
        <v>0</v>
      </c>
      <c r="E1242" s="10" t="s">
        <v>62</v>
      </c>
      <c r="F1242">
        <v>0.28999999999999998</v>
      </c>
      <c r="G1242">
        <v>20260105</v>
      </c>
    </row>
    <row r="1243" spans="1:7" x14ac:dyDescent="0.25">
      <c r="A1243" s="10" t="s">
        <v>72</v>
      </c>
      <c r="B1243" s="10" t="s">
        <v>111</v>
      </c>
      <c r="C1243" s="10" t="s">
        <v>2</v>
      </c>
      <c r="D1243" s="10" t="s">
        <v>0</v>
      </c>
      <c r="E1243" s="10" t="s">
        <v>1</v>
      </c>
      <c r="G1243">
        <v>20260105</v>
      </c>
    </row>
    <row r="1244" spans="1:7" x14ac:dyDescent="0.25">
      <c r="A1244" s="10" t="s">
        <v>72</v>
      </c>
      <c r="B1244" s="10" t="s">
        <v>111</v>
      </c>
      <c r="C1244" s="10" t="s">
        <v>4</v>
      </c>
      <c r="D1244" s="10" t="s">
        <v>0</v>
      </c>
      <c r="E1244" s="10" t="s">
        <v>3</v>
      </c>
      <c r="F1244">
        <v>441300.46914399997</v>
      </c>
      <c r="G1244">
        <v>20260105</v>
      </c>
    </row>
    <row r="1245" spans="1:7" x14ac:dyDescent="0.25">
      <c r="A1245" s="10" t="s">
        <v>72</v>
      </c>
      <c r="B1245" s="10" t="s">
        <v>111</v>
      </c>
      <c r="C1245" s="10" t="s">
        <v>6</v>
      </c>
      <c r="D1245" s="10" t="s">
        <v>0</v>
      </c>
      <c r="E1245" s="10" t="s">
        <v>5</v>
      </c>
      <c r="F1245">
        <v>71859.797724999997</v>
      </c>
      <c r="G1245">
        <v>20260105</v>
      </c>
    </row>
    <row r="1246" spans="1:7" x14ac:dyDescent="0.25">
      <c r="A1246" s="10" t="s">
        <v>72</v>
      </c>
      <c r="B1246" s="10" t="s">
        <v>111</v>
      </c>
      <c r="C1246" s="10" t="s">
        <v>8</v>
      </c>
      <c r="D1246" s="10" t="s">
        <v>0</v>
      </c>
      <c r="E1246" s="10" t="s">
        <v>7</v>
      </c>
      <c r="F1246">
        <v>25014.341288</v>
      </c>
      <c r="G1246">
        <v>20260105</v>
      </c>
    </row>
    <row r="1247" spans="1:7" x14ac:dyDescent="0.25">
      <c r="A1247" s="10" t="s">
        <v>72</v>
      </c>
      <c r="B1247" s="10" t="s">
        <v>111</v>
      </c>
      <c r="C1247" s="10" t="s">
        <v>10</v>
      </c>
      <c r="D1247" s="10" t="s">
        <v>0</v>
      </c>
      <c r="E1247" s="10" t="s">
        <v>9</v>
      </c>
      <c r="F1247">
        <v>66717.617387999999</v>
      </c>
      <c r="G1247">
        <v>20260105</v>
      </c>
    </row>
    <row r="1248" spans="1:7" x14ac:dyDescent="0.25">
      <c r="A1248" s="10" t="s">
        <v>72</v>
      </c>
      <c r="B1248" s="10" t="s">
        <v>111</v>
      </c>
      <c r="C1248" s="10" t="s">
        <v>12</v>
      </c>
      <c r="D1248" s="10" t="s">
        <v>0</v>
      </c>
      <c r="E1248" s="10" t="s">
        <v>11</v>
      </c>
      <c r="F1248">
        <v>471456.99076700001</v>
      </c>
      <c r="G1248">
        <v>20260105</v>
      </c>
    </row>
    <row r="1249" spans="1:7" x14ac:dyDescent="0.25">
      <c r="A1249" s="10" t="s">
        <v>72</v>
      </c>
      <c r="B1249" s="10" t="s">
        <v>111</v>
      </c>
      <c r="C1249" s="10" t="s">
        <v>14</v>
      </c>
      <c r="D1249" s="10" t="s">
        <v>0</v>
      </c>
      <c r="E1249" s="10" t="s">
        <v>13</v>
      </c>
      <c r="G1249">
        <v>20260105</v>
      </c>
    </row>
    <row r="1250" spans="1:7" x14ac:dyDescent="0.25">
      <c r="A1250" s="10" t="s">
        <v>72</v>
      </c>
      <c r="B1250" s="10" t="s">
        <v>111</v>
      </c>
      <c r="C1250" s="10" t="s">
        <v>4</v>
      </c>
      <c r="D1250" s="10" t="s">
        <v>0</v>
      </c>
      <c r="E1250" s="10" t="s">
        <v>15</v>
      </c>
      <c r="F1250">
        <v>413381.41750400001</v>
      </c>
      <c r="G1250">
        <v>20260105</v>
      </c>
    </row>
    <row r="1251" spans="1:7" x14ac:dyDescent="0.25">
      <c r="A1251" s="10" t="s">
        <v>72</v>
      </c>
      <c r="B1251" s="10" t="s">
        <v>111</v>
      </c>
      <c r="C1251" s="10" t="s">
        <v>6</v>
      </c>
      <c r="D1251" s="10" t="s">
        <v>0</v>
      </c>
      <c r="E1251" s="10" t="s">
        <v>16</v>
      </c>
      <c r="F1251">
        <v>62215.331493999998</v>
      </c>
      <c r="G1251">
        <v>20260105</v>
      </c>
    </row>
    <row r="1252" spans="1:7" x14ac:dyDescent="0.25">
      <c r="A1252" s="10" t="s">
        <v>72</v>
      </c>
      <c r="B1252" s="10" t="s">
        <v>111</v>
      </c>
      <c r="C1252" s="10" t="s">
        <v>8</v>
      </c>
      <c r="D1252" s="10" t="s">
        <v>0</v>
      </c>
      <c r="E1252" s="10" t="s">
        <v>17</v>
      </c>
      <c r="F1252">
        <v>19939.266946</v>
      </c>
      <c r="G1252">
        <v>20260105</v>
      </c>
    </row>
    <row r="1253" spans="1:7" x14ac:dyDescent="0.25">
      <c r="A1253" s="10" t="s">
        <v>72</v>
      </c>
      <c r="B1253" s="10" t="s">
        <v>111</v>
      </c>
      <c r="C1253" s="10" t="s">
        <v>10</v>
      </c>
      <c r="D1253" s="10" t="s">
        <v>0</v>
      </c>
      <c r="E1253" s="10" t="s">
        <v>18</v>
      </c>
      <c r="F1253">
        <v>55079.057722999998</v>
      </c>
      <c r="G1253">
        <v>20260105</v>
      </c>
    </row>
    <row r="1254" spans="1:7" x14ac:dyDescent="0.25">
      <c r="A1254" s="10" t="s">
        <v>72</v>
      </c>
      <c r="B1254" s="10" t="s">
        <v>111</v>
      </c>
      <c r="C1254" s="10" t="s">
        <v>12</v>
      </c>
      <c r="D1254" s="10" t="s">
        <v>0</v>
      </c>
      <c r="E1254" s="10" t="s">
        <v>19</v>
      </c>
      <c r="F1254">
        <v>440456.95821700001</v>
      </c>
      <c r="G1254">
        <v>20260105</v>
      </c>
    </row>
    <row r="1255" spans="1:7" x14ac:dyDescent="0.25">
      <c r="A1255" s="10" t="s">
        <v>72</v>
      </c>
      <c r="B1255" s="10" t="s">
        <v>111</v>
      </c>
      <c r="C1255" s="10" t="s">
        <v>21</v>
      </c>
      <c r="D1255" s="10" t="s">
        <v>0</v>
      </c>
      <c r="E1255" s="10" t="s">
        <v>20</v>
      </c>
      <c r="G1255">
        <v>20260105</v>
      </c>
    </row>
    <row r="1256" spans="1:7" x14ac:dyDescent="0.25">
      <c r="A1256" s="10" t="s">
        <v>72</v>
      </c>
      <c r="B1256" s="10" t="s">
        <v>111</v>
      </c>
      <c r="C1256" s="10" t="s">
        <v>4</v>
      </c>
      <c r="D1256" s="10" t="s">
        <v>0</v>
      </c>
      <c r="E1256" s="10" t="s">
        <v>22</v>
      </c>
      <c r="F1256">
        <v>268036.66502499999</v>
      </c>
      <c r="G1256">
        <v>20260105</v>
      </c>
    </row>
    <row r="1257" spans="1:7" x14ac:dyDescent="0.25">
      <c r="A1257" s="10" t="s">
        <v>72</v>
      </c>
      <c r="B1257" s="10" t="s">
        <v>111</v>
      </c>
      <c r="C1257" s="10" t="s">
        <v>6</v>
      </c>
      <c r="D1257" s="10" t="s">
        <v>0</v>
      </c>
      <c r="E1257" s="10" t="s">
        <v>23</v>
      </c>
      <c r="F1257">
        <v>39343.206533999997</v>
      </c>
      <c r="G1257">
        <v>20260105</v>
      </c>
    </row>
    <row r="1258" spans="1:7" x14ac:dyDescent="0.25">
      <c r="A1258" s="10" t="s">
        <v>72</v>
      </c>
      <c r="B1258" s="10" t="s">
        <v>111</v>
      </c>
      <c r="C1258" s="10" t="s">
        <v>8</v>
      </c>
      <c r="D1258" s="10" t="s">
        <v>0</v>
      </c>
      <c r="E1258" s="10" t="s">
        <v>24</v>
      </c>
      <c r="F1258">
        <v>13831.524880999999</v>
      </c>
      <c r="G1258">
        <v>20260105</v>
      </c>
    </row>
    <row r="1259" spans="1:7" x14ac:dyDescent="0.25">
      <c r="A1259" s="10" t="s">
        <v>72</v>
      </c>
      <c r="B1259" s="10" t="s">
        <v>111</v>
      </c>
      <c r="C1259" s="10" t="s">
        <v>10</v>
      </c>
      <c r="D1259" s="10" t="s">
        <v>0</v>
      </c>
      <c r="E1259" s="10" t="s">
        <v>25</v>
      </c>
      <c r="F1259">
        <v>29229.728885</v>
      </c>
      <c r="G1259">
        <v>20260105</v>
      </c>
    </row>
    <row r="1260" spans="1:7" x14ac:dyDescent="0.25">
      <c r="A1260" s="10" t="s">
        <v>72</v>
      </c>
      <c r="B1260" s="10" t="s">
        <v>111</v>
      </c>
      <c r="C1260" s="10" t="s">
        <v>12</v>
      </c>
      <c r="D1260" s="10" t="s">
        <v>0</v>
      </c>
      <c r="E1260" s="10" t="s">
        <v>26</v>
      </c>
      <c r="F1260">
        <v>291981.66755900002</v>
      </c>
      <c r="G1260">
        <v>20260105</v>
      </c>
    </row>
    <row r="1261" spans="1:7" x14ac:dyDescent="0.25">
      <c r="A1261" s="10" t="s">
        <v>72</v>
      </c>
      <c r="B1261" s="10" t="s">
        <v>111</v>
      </c>
      <c r="C1261" s="10" t="s">
        <v>28</v>
      </c>
      <c r="D1261" s="10" t="s">
        <v>0</v>
      </c>
      <c r="E1261" s="10" t="s">
        <v>27</v>
      </c>
      <c r="G1261">
        <v>20260105</v>
      </c>
    </row>
    <row r="1262" spans="1:7" x14ac:dyDescent="0.25">
      <c r="A1262" s="10" t="s">
        <v>72</v>
      </c>
      <c r="B1262" s="10" t="s">
        <v>111</v>
      </c>
      <c r="C1262" s="10" t="s">
        <v>10</v>
      </c>
      <c r="D1262" s="10" t="s">
        <v>0</v>
      </c>
      <c r="E1262" s="10" t="s">
        <v>32</v>
      </c>
      <c r="G1262">
        <v>20260105</v>
      </c>
    </row>
    <row r="1263" spans="1:7" x14ac:dyDescent="0.25">
      <c r="A1263" s="10" t="s">
        <v>72</v>
      </c>
      <c r="B1263" s="10" t="s">
        <v>111</v>
      </c>
      <c r="C1263" s="10" t="s">
        <v>12</v>
      </c>
      <c r="D1263" s="10" t="s">
        <v>0</v>
      </c>
      <c r="E1263" s="10" t="s">
        <v>33</v>
      </c>
      <c r="G1263">
        <v>20260105</v>
      </c>
    </row>
    <row r="1264" spans="1:7" x14ac:dyDescent="0.25">
      <c r="A1264" s="10" t="s">
        <v>72</v>
      </c>
      <c r="B1264" s="10" t="s">
        <v>111</v>
      </c>
      <c r="C1264" s="10" t="s">
        <v>35</v>
      </c>
      <c r="D1264" s="10" t="s">
        <v>0</v>
      </c>
      <c r="E1264" s="10" t="s">
        <v>34</v>
      </c>
      <c r="F1264">
        <v>122756.875042</v>
      </c>
      <c r="G1264">
        <v>20260105</v>
      </c>
    </row>
    <row r="1265" spans="1:7" x14ac:dyDescent="0.25">
      <c r="A1265" s="10" t="s">
        <v>72</v>
      </c>
      <c r="B1265" s="10" t="s">
        <v>111</v>
      </c>
      <c r="C1265" s="10" t="s">
        <v>37</v>
      </c>
      <c r="D1265" s="10" t="s">
        <v>0</v>
      </c>
      <c r="E1265" s="10" t="s">
        <v>36</v>
      </c>
      <c r="G1265">
        <v>20260105</v>
      </c>
    </row>
    <row r="1266" spans="1:7" x14ac:dyDescent="0.25">
      <c r="A1266" s="10" t="s">
        <v>72</v>
      </c>
      <c r="B1266" s="10" t="s">
        <v>111</v>
      </c>
      <c r="C1266" s="10" t="s">
        <v>81</v>
      </c>
      <c r="D1266" s="10" t="s">
        <v>0</v>
      </c>
      <c r="E1266" s="10" t="s">
        <v>82</v>
      </c>
      <c r="F1266">
        <v>3905.8002820000002</v>
      </c>
      <c r="G1266">
        <v>20260105</v>
      </c>
    </row>
    <row r="1267" spans="1:7" x14ac:dyDescent="0.25">
      <c r="A1267" s="10" t="s">
        <v>72</v>
      </c>
      <c r="B1267" s="10" t="s">
        <v>111</v>
      </c>
      <c r="C1267" s="10" t="s">
        <v>79</v>
      </c>
      <c r="D1267" s="10" t="s">
        <v>0</v>
      </c>
      <c r="E1267" s="10" t="s">
        <v>38</v>
      </c>
      <c r="F1267">
        <v>126662.675325</v>
      </c>
      <c r="G1267">
        <v>20260105</v>
      </c>
    </row>
    <row r="1268" spans="1:7" x14ac:dyDescent="0.25">
      <c r="A1268" s="10" t="s">
        <v>72</v>
      </c>
      <c r="B1268" s="10" t="s">
        <v>111</v>
      </c>
      <c r="C1268" s="10" t="s">
        <v>2</v>
      </c>
      <c r="D1268" s="10" t="s">
        <v>39</v>
      </c>
      <c r="E1268" s="10" t="s">
        <v>40</v>
      </c>
      <c r="G1268">
        <v>20260105</v>
      </c>
    </row>
    <row r="1269" spans="1:7" x14ac:dyDescent="0.25">
      <c r="A1269" s="10" t="s">
        <v>72</v>
      </c>
      <c r="B1269" s="10" t="s">
        <v>111</v>
      </c>
      <c r="C1269" s="10" t="s">
        <v>42</v>
      </c>
      <c r="D1269" s="10" t="s">
        <v>39</v>
      </c>
      <c r="E1269" s="10" t="s">
        <v>41</v>
      </c>
      <c r="F1269">
        <v>545890.32989599998</v>
      </c>
      <c r="G1269">
        <v>20260105</v>
      </c>
    </row>
    <row r="1270" spans="1:7" x14ac:dyDescent="0.25">
      <c r="A1270" s="10" t="s">
        <v>72</v>
      </c>
      <c r="B1270" s="10" t="s">
        <v>111</v>
      </c>
      <c r="C1270" s="10" t="s">
        <v>10</v>
      </c>
      <c r="D1270" s="10" t="s">
        <v>39</v>
      </c>
      <c r="E1270" s="10" t="s">
        <v>43</v>
      </c>
      <c r="F1270">
        <v>26957.745577000002</v>
      </c>
      <c r="G1270">
        <v>20260105</v>
      </c>
    </row>
    <row r="1271" spans="1:7" x14ac:dyDescent="0.25">
      <c r="A1271" s="10" t="s">
        <v>72</v>
      </c>
      <c r="B1271" s="10" t="s">
        <v>111</v>
      </c>
      <c r="C1271" s="10" t="s">
        <v>12</v>
      </c>
      <c r="D1271" s="10" t="s">
        <v>39</v>
      </c>
      <c r="E1271" s="10" t="s">
        <v>44</v>
      </c>
      <c r="F1271">
        <v>518932.58431800001</v>
      </c>
      <c r="G1271">
        <v>20260105</v>
      </c>
    </row>
    <row r="1272" spans="1:7" x14ac:dyDescent="0.25">
      <c r="A1272" s="10" t="s">
        <v>72</v>
      </c>
      <c r="B1272" s="10" t="s">
        <v>111</v>
      </c>
      <c r="C1272" s="10" t="s">
        <v>14</v>
      </c>
      <c r="D1272" s="10" t="s">
        <v>39</v>
      </c>
      <c r="E1272" s="10" t="s">
        <v>45</v>
      </c>
      <c r="G1272">
        <v>20260105</v>
      </c>
    </row>
    <row r="1273" spans="1:7" x14ac:dyDescent="0.25">
      <c r="A1273" s="10" t="s">
        <v>72</v>
      </c>
      <c r="B1273" s="10" t="s">
        <v>111</v>
      </c>
      <c r="C1273" s="10" t="s">
        <v>42</v>
      </c>
      <c r="D1273" s="10" t="s">
        <v>39</v>
      </c>
      <c r="E1273" s="10" t="s">
        <v>46</v>
      </c>
      <c r="F1273">
        <v>490826.23804600001</v>
      </c>
      <c r="G1273">
        <v>20260105</v>
      </c>
    </row>
    <row r="1274" spans="1:7" x14ac:dyDescent="0.25">
      <c r="A1274" s="10" t="s">
        <v>72</v>
      </c>
      <c r="B1274" s="10" t="s">
        <v>111</v>
      </c>
      <c r="C1274" s="10" t="s">
        <v>10</v>
      </c>
      <c r="D1274" s="10" t="s">
        <v>39</v>
      </c>
      <c r="E1274" s="10" t="s">
        <v>47</v>
      </c>
      <c r="F1274">
        <v>28830.984152000001</v>
      </c>
      <c r="G1274">
        <v>20260105</v>
      </c>
    </row>
    <row r="1275" spans="1:7" x14ac:dyDescent="0.25">
      <c r="A1275" s="10" t="s">
        <v>72</v>
      </c>
      <c r="B1275" s="10" t="s">
        <v>111</v>
      </c>
      <c r="C1275" s="10" t="s">
        <v>12</v>
      </c>
      <c r="D1275" s="10" t="s">
        <v>39</v>
      </c>
      <c r="E1275" s="10" t="s">
        <v>48</v>
      </c>
      <c r="F1275">
        <v>461995.25389599998</v>
      </c>
      <c r="G1275">
        <v>20260105</v>
      </c>
    </row>
    <row r="1276" spans="1:7" x14ac:dyDescent="0.25">
      <c r="A1276" s="10" t="s">
        <v>72</v>
      </c>
      <c r="B1276" s="10" t="s">
        <v>111</v>
      </c>
      <c r="C1276" s="10" t="s">
        <v>21</v>
      </c>
      <c r="D1276" s="10" t="s">
        <v>39</v>
      </c>
      <c r="E1276" s="10" t="s">
        <v>49</v>
      </c>
      <c r="G1276">
        <v>20260105</v>
      </c>
    </row>
    <row r="1277" spans="1:7" x14ac:dyDescent="0.25">
      <c r="A1277" s="10" t="s">
        <v>72</v>
      </c>
      <c r="B1277" s="10" t="s">
        <v>111</v>
      </c>
      <c r="C1277" s="10" t="s">
        <v>42</v>
      </c>
      <c r="D1277" s="10" t="s">
        <v>39</v>
      </c>
      <c r="E1277" s="10" t="s">
        <v>50</v>
      </c>
      <c r="F1277">
        <v>467807.43958900002</v>
      </c>
      <c r="G1277">
        <v>20260105</v>
      </c>
    </row>
    <row r="1278" spans="1:7" x14ac:dyDescent="0.25">
      <c r="A1278" s="10" t="s">
        <v>72</v>
      </c>
      <c r="B1278" s="10" t="s">
        <v>111</v>
      </c>
      <c r="C1278" s="10" t="s">
        <v>10</v>
      </c>
      <c r="D1278" s="10" t="s">
        <v>39</v>
      </c>
      <c r="E1278" s="10" t="s">
        <v>51</v>
      </c>
      <c r="F1278">
        <v>17192.279177</v>
      </c>
      <c r="G1278">
        <v>20260105</v>
      </c>
    </row>
    <row r="1279" spans="1:7" x14ac:dyDescent="0.25">
      <c r="A1279" s="10" t="s">
        <v>72</v>
      </c>
      <c r="B1279" s="10" t="s">
        <v>111</v>
      </c>
      <c r="C1279" s="10" t="s">
        <v>12</v>
      </c>
      <c r="D1279" s="10" t="s">
        <v>39</v>
      </c>
      <c r="E1279" s="10" t="s">
        <v>52</v>
      </c>
      <c r="F1279">
        <v>450615.16041200003</v>
      </c>
      <c r="G1279">
        <v>20260105</v>
      </c>
    </row>
    <row r="1280" spans="1:7" x14ac:dyDescent="0.25">
      <c r="A1280" s="10" t="s">
        <v>72</v>
      </c>
      <c r="B1280" s="10" t="s">
        <v>111</v>
      </c>
      <c r="C1280" s="10" t="s">
        <v>28</v>
      </c>
      <c r="D1280" s="10" t="s">
        <v>39</v>
      </c>
      <c r="E1280" s="10" t="s">
        <v>53</v>
      </c>
      <c r="G1280">
        <v>20260105</v>
      </c>
    </row>
    <row r="1281" spans="1:7" x14ac:dyDescent="0.25">
      <c r="A1281" s="10" t="s">
        <v>72</v>
      </c>
      <c r="B1281" s="10" t="s">
        <v>111</v>
      </c>
      <c r="C1281" s="10" t="s">
        <v>42</v>
      </c>
      <c r="D1281" s="10" t="s">
        <v>39</v>
      </c>
      <c r="E1281" s="10" t="s">
        <v>54</v>
      </c>
      <c r="G1281">
        <v>20260105</v>
      </c>
    </row>
    <row r="1282" spans="1:7" x14ac:dyDescent="0.25">
      <c r="A1282" s="10" t="s">
        <v>72</v>
      </c>
      <c r="B1282" s="10" t="s">
        <v>111</v>
      </c>
      <c r="C1282" s="10" t="s">
        <v>10</v>
      </c>
      <c r="D1282" s="10" t="s">
        <v>39</v>
      </c>
      <c r="E1282" s="10" t="s">
        <v>55</v>
      </c>
      <c r="G1282">
        <v>20260105</v>
      </c>
    </row>
    <row r="1283" spans="1:7" x14ac:dyDescent="0.25">
      <c r="A1283" s="10" t="s">
        <v>72</v>
      </c>
      <c r="B1283" s="10" t="s">
        <v>111</v>
      </c>
      <c r="C1283" s="10" t="s">
        <v>12</v>
      </c>
      <c r="D1283" s="10" t="s">
        <v>39</v>
      </c>
      <c r="E1283" s="10" t="s">
        <v>56</v>
      </c>
      <c r="G1283">
        <v>20260105</v>
      </c>
    </row>
    <row r="1284" spans="1:7" x14ac:dyDescent="0.25">
      <c r="A1284" s="10" t="s">
        <v>72</v>
      </c>
      <c r="B1284" s="10" t="s">
        <v>111</v>
      </c>
      <c r="C1284" s="10" t="s">
        <v>35</v>
      </c>
      <c r="D1284" s="10" t="s">
        <v>39</v>
      </c>
      <c r="E1284" s="10" t="s">
        <v>57</v>
      </c>
      <c r="F1284">
        <v>60858.756927000002</v>
      </c>
      <c r="G1284">
        <v>20260105</v>
      </c>
    </row>
    <row r="1285" spans="1:7" x14ac:dyDescent="0.25">
      <c r="A1285" s="10" t="s">
        <v>72</v>
      </c>
      <c r="B1285" s="10" t="s">
        <v>111</v>
      </c>
      <c r="C1285" s="10" t="s">
        <v>37</v>
      </c>
      <c r="D1285" s="10" t="s">
        <v>39</v>
      </c>
      <c r="E1285" s="10" t="s">
        <v>58</v>
      </c>
      <c r="G1285">
        <v>20260105</v>
      </c>
    </row>
    <row r="1286" spans="1:7" x14ac:dyDescent="0.25">
      <c r="A1286" s="10" t="s">
        <v>72</v>
      </c>
      <c r="B1286" s="10" t="s">
        <v>111</v>
      </c>
      <c r="C1286" s="10" t="s">
        <v>81</v>
      </c>
      <c r="D1286" s="10" t="s">
        <v>39</v>
      </c>
      <c r="E1286" s="10" t="s">
        <v>83</v>
      </c>
      <c r="F1286">
        <v>474.19622900000002</v>
      </c>
      <c r="G1286">
        <v>20260105</v>
      </c>
    </row>
    <row r="1287" spans="1:7" x14ac:dyDescent="0.25">
      <c r="A1287" s="10" t="s">
        <v>72</v>
      </c>
      <c r="B1287" s="10" t="s">
        <v>111</v>
      </c>
      <c r="C1287" s="10" t="s">
        <v>79</v>
      </c>
      <c r="D1287" s="10" t="s">
        <v>39</v>
      </c>
      <c r="E1287" s="10" t="s">
        <v>59</v>
      </c>
      <c r="F1287">
        <v>61332.953157000004</v>
      </c>
      <c r="G1287">
        <v>20260105</v>
      </c>
    </row>
    <row r="1288" spans="1:7" x14ac:dyDescent="0.25">
      <c r="A1288" s="10" t="s">
        <v>72</v>
      </c>
      <c r="B1288" s="10" t="s">
        <v>111</v>
      </c>
      <c r="C1288" s="10" t="s">
        <v>61</v>
      </c>
      <c r="D1288" s="10" t="s">
        <v>0</v>
      </c>
      <c r="E1288" s="10" t="s">
        <v>60</v>
      </c>
      <c r="F1288">
        <v>0.94</v>
      </c>
      <c r="G1288">
        <v>20260105</v>
      </c>
    </row>
    <row r="1289" spans="1:7" x14ac:dyDescent="0.25">
      <c r="A1289" s="10" t="s">
        <v>72</v>
      </c>
      <c r="B1289" s="10" t="s">
        <v>111</v>
      </c>
      <c r="C1289" s="10" t="s">
        <v>63</v>
      </c>
      <c r="D1289" s="10" t="s">
        <v>0</v>
      </c>
      <c r="E1289" s="10" t="s">
        <v>62</v>
      </c>
      <c r="F1289">
        <v>0.28000000000000003</v>
      </c>
      <c r="G1289">
        <v>20260105</v>
      </c>
    </row>
    <row r="1290" spans="1:7" x14ac:dyDescent="0.25">
      <c r="A1290" s="10" t="s">
        <v>72</v>
      </c>
      <c r="B1290" s="10" t="s">
        <v>112</v>
      </c>
      <c r="C1290" s="10" t="s">
        <v>2</v>
      </c>
      <c r="D1290" s="10" t="s">
        <v>0</v>
      </c>
      <c r="E1290" s="10" t="s">
        <v>1</v>
      </c>
      <c r="G1290">
        <v>20260105</v>
      </c>
    </row>
    <row r="1291" spans="1:7" x14ac:dyDescent="0.25">
      <c r="A1291" s="10" t="s">
        <v>72</v>
      </c>
      <c r="B1291" s="10" t="s">
        <v>112</v>
      </c>
      <c r="C1291" s="10" t="s">
        <v>4</v>
      </c>
      <c r="D1291" s="10" t="s">
        <v>0</v>
      </c>
      <c r="E1291" s="10" t="s">
        <v>3</v>
      </c>
      <c r="F1291">
        <v>566282.50150899997</v>
      </c>
      <c r="G1291">
        <v>20260105</v>
      </c>
    </row>
    <row r="1292" spans="1:7" x14ac:dyDescent="0.25">
      <c r="A1292" s="10" t="s">
        <v>72</v>
      </c>
      <c r="B1292" s="10" t="s">
        <v>112</v>
      </c>
      <c r="C1292" s="10" t="s">
        <v>6</v>
      </c>
      <c r="D1292" s="10" t="s">
        <v>0</v>
      </c>
      <c r="E1292" s="10" t="s">
        <v>5</v>
      </c>
      <c r="F1292">
        <v>89531.119447000005</v>
      </c>
      <c r="G1292">
        <v>20260105</v>
      </c>
    </row>
    <row r="1293" spans="1:7" x14ac:dyDescent="0.25">
      <c r="A1293" s="10" t="s">
        <v>72</v>
      </c>
      <c r="B1293" s="10" t="s">
        <v>112</v>
      </c>
      <c r="C1293" s="10" t="s">
        <v>8</v>
      </c>
      <c r="D1293" s="10" t="s">
        <v>0</v>
      </c>
      <c r="E1293" s="10" t="s">
        <v>7</v>
      </c>
      <c r="F1293">
        <v>29975.104173</v>
      </c>
      <c r="G1293">
        <v>20260105</v>
      </c>
    </row>
    <row r="1294" spans="1:7" x14ac:dyDescent="0.25">
      <c r="A1294" s="10" t="s">
        <v>72</v>
      </c>
      <c r="B1294" s="10" t="s">
        <v>112</v>
      </c>
      <c r="C1294" s="10" t="s">
        <v>10</v>
      </c>
      <c r="D1294" s="10" t="s">
        <v>0</v>
      </c>
      <c r="E1294" s="10" t="s">
        <v>9</v>
      </c>
      <c r="F1294">
        <v>85733.526954999994</v>
      </c>
      <c r="G1294">
        <v>20260105</v>
      </c>
    </row>
    <row r="1295" spans="1:7" x14ac:dyDescent="0.25">
      <c r="A1295" s="10" t="s">
        <v>72</v>
      </c>
      <c r="B1295" s="10" t="s">
        <v>112</v>
      </c>
      <c r="C1295" s="10" t="s">
        <v>12</v>
      </c>
      <c r="D1295" s="10" t="s">
        <v>0</v>
      </c>
      <c r="E1295" s="10" t="s">
        <v>11</v>
      </c>
      <c r="F1295">
        <v>600055.19551300001</v>
      </c>
      <c r="G1295">
        <v>20260105</v>
      </c>
    </row>
    <row r="1296" spans="1:7" x14ac:dyDescent="0.25">
      <c r="A1296" s="10" t="s">
        <v>72</v>
      </c>
      <c r="B1296" s="10" t="s">
        <v>112</v>
      </c>
      <c r="C1296" s="10" t="s">
        <v>14</v>
      </c>
      <c r="D1296" s="10" t="s">
        <v>0</v>
      </c>
      <c r="E1296" s="10" t="s">
        <v>13</v>
      </c>
      <c r="G1296">
        <v>20260105</v>
      </c>
    </row>
    <row r="1297" spans="1:7" x14ac:dyDescent="0.25">
      <c r="A1297" s="10" t="s">
        <v>72</v>
      </c>
      <c r="B1297" s="10" t="s">
        <v>112</v>
      </c>
      <c r="C1297" s="10" t="s">
        <v>4</v>
      </c>
      <c r="D1297" s="10" t="s">
        <v>0</v>
      </c>
      <c r="E1297" s="10" t="s">
        <v>15</v>
      </c>
      <c r="F1297">
        <v>554764.24003400002</v>
      </c>
      <c r="G1297">
        <v>20260105</v>
      </c>
    </row>
    <row r="1298" spans="1:7" x14ac:dyDescent="0.25">
      <c r="A1298" s="10" t="s">
        <v>72</v>
      </c>
      <c r="B1298" s="10" t="s">
        <v>112</v>
      </c>
      <c r="C1298" s="10" t="s">
        <v>6</v>
      </c>
      <c r="D1298" s="10" t="s">
        <v>0</v>
      </c>
      <c r="E1298" s="10" t="s">
        <v>16</v>
      </c>
      <c r="F1298">
        <v>83908.511937999996</v>
      </c>
      <c r="G1298">
        <v>20260105</v>
      </c>
    </row>
    <row r="1299" spans="1:7" x14ac:dyDescent="0.25">
      <c r="A1299" s="10" t="s">
        <v>72</v>
      </c>
      <c r="B1299" s="10" t="s">
        <v>112</v>
      </c>
      <c r="C1299" s="10" t="s">
        <v>8</v>
      </c>
      <c r="D1299" s="10" t="s">
        <v>0</v>
      </c>
      <c r="E1299" s="10" t="s">
        <v>17</v>
      </c>
      <c r="F1299">
        <v>27488.856081000002</v>
      </c>
      <c r="G1299">
        <v>20260105</v>
      </c>
    </row>
    <row r="1300" spans="1:7" x14ac:dyDescent="0.25">
      <c r="A1300" s="10" t="s">
        <v>72</v>
      </c>
      <c r="B1300" s="10" t="s">
        <v>112</v>
      </c>
      <c r="C1300" s="10" t="s">
        <v>10</v>
      </c>
      <c r="D1300" s="10" t="s">
        <v>0</v>
      </c>
      <c r="E1300" s="10" t="s">
        <v>18</v>
      </c>
      <c r="F1300">
        <v>79150.149909</v>
      </c>
      <c r="G1300">
        <v>20260105</v>
      </c>
    </row>
    <row r="1301" spans="1:7" x14ac:dyDescent="0.25">
      <c r="A1301" s="10" t="s">
        <v>72</v>
      </c>
      <c r="B1301" s="10" t="s">
        <v>112</v>
      </c>
      <c r="C1301" s="10" t="s">
        <v>12</v>
      </c>
      <c r="D1301" s="10" t="s">
        <v>0</v>
      </c>
      <c r="E1301" s="10" t="s">
        <v>19</v>
      </c>
      <c r="F1301">
        <v>587011.45547599997</v>
      </c>
      <c r="G1301">
        <v>20260105</v>
      </c>
    </row>
    <row r="1302" spans="1:7" x14ac:dyDescent="0.25">
      <c r="A1302" s="10" t="s">
        <v>72</v>
      </c>
      <c r="B1302" s="10" t="s">
        <v>112</v>
      </c>
      <c r="C1302" s="10" t="s">
        <v>21</v>
      </c>
      <c r="D1302" s="10" t="s">
        <v>0</v>
      </c>
      <c r="E1302" s="10" t="s">
        <v>20</v>
      </c>
      <c r="G1302">
        <v>20260105</v>
      </c>
    </row>
    <row r="1303" spans="1:7" x14ac:dyDescent="0.25">
      <c r="A1303" s="10" t="s">
        <v>72</v>
      </c>
      <c r="B1303" s="10" t="s">
        <v>112</v>
      </c>
      <c r="C1303" s="10" t="s">
        <v>4</v>
      </c>
      <c r="D1303" s="10" t="s">
        <v>0</v>
      </c>
      <c r="E1303" s="10" t="s">
        <v>22</v>
      </c>
      <c r="F1303">
        <v>359964.50760000001</v>
      </c>
      <c r="G1303">
        <v>20260105</v>
      </c>
    </row>
    <row r="1304" spans="1:7" x14ac:dyDescent="0.25">
      <c r="A1304" s="10" t="s">
        <v>72</v>
      </c>
      <c r="B1304" s="10" t="s">
        <v>112</v>
      </c>
      <c r="C1304" s="10" t="s">
        <v>6</v>
      </c>
      <c r="D1304" s="10" t="s">
        <v>0</v>
      </c>
      <c r="E1304" s="10" t="s">
        <v>23</v>
      </c>
      <c r="F1304">
        <v>55337.684608000003</v>
      </c>
      <c r="G1304">
        <v>20260105</v>
      </c>
    </row>
    <row r="1305" spans="1:7" x14ac:dyDescent="0.25">
      <c r="A1305" s="10" t="s">
        <v>72</v>
      </c>
      <c r="B1305" s="10" t="s">
        <v>112</v>
      </c>
      <c r="C1305" s="10" t="s">
        <v>8</v>
      </c>
      <c r="D1305" s="10" t="s">
        <v>0</v>
      </c>
      <c r="E1305" s="10" t="s">
        <v>24</v>
      </c>
      <c r="F1305">
        <v>15101.018435</v>
      </c>
      <c r="G1305">
        <v>20260105</v>
      </c>
    </row>
    <row r="1306" spans="1:7" x14ac:dyDescent="0.25">
      <c r="A1306" s="10" t="s">
        <v>72</v>
      </c>
      <c r="B1306" s="10" t="s">
        <v>112</v>
      </c>
      <c r="C1306" s="10" t="s">
        <v>10</v>
      </c>
      <c r="D1306" s="10" t="s">
        <v>0</v>
      </c>
      <c r="E1306" s="10" t="s">
        <v>25</v>
      </c>
      <c r="F1306">
        <v>42612.565783999999</v>
      </c>
      <c r="G1306">
        <v>20260105</v>
      </c>
    </row>
    <row r="1307" spans="1:7" x14ac:dyDescent="0.25">
      <c r="A1307" s="10" t="s">
        <v>72</v>
      </c>
      <c r="B1307" s="10" t="s">
        <v>112</v>
      </c>
      <c r="C1307" s="10" t="s">
        <v>12</v>
      </c>
      <c r="D1307" s="10" t="s">
        <v>0</v>
      </c>
      <c r="E1307" s="10" t="s">
        <v>26</v>
      </c>
      <c r="F1307">
        <v>387790.64486499998</v>
      </c>
      <c r="G1307">
        <v>20260105</v>
      </c>
    </row>
    <row r="1308" spans="1:7" x14ac:dyDescent="0.25">
      <c r="A1308" s="10" t="s">
        <v>72</v>
      </c>
      <c r="B1308" s="10" t="s">
        <v>112</v>
      </c>
      <c r="C1308" s="10" t="s">
        <v>28</v>
      </c>
      <c r="D1308" s="10" t="s">
        <v>0</v>
      </c>
      <c r="E1308" s="10" t="s">
        <v>27</v>
      </c>
      <c r="G1308">
        <v>20260105</v>
      </c>
    </row>
    <row r="1309" spans="1:7" x14ac:dyDescent="0.25">
      <c r="A1309" s="10" t="s">
        <v>72</v>
      </c>
      <c r="B1309" s="10" t="s">
        <v>112</v>
      </c>
      <c r="C1309" s="10" t="s">
        <v>10</v>
      </c>
      <c r="D1309" s="10" t="s">
        <v>0</v>
      </c>
      <c r="E1309" s="10" t="s">
        <v>32</v>
      </c>
      <c r="G1309">
        <v>20260105</v>
      </c>
    </row>
    <row r="1310" spans="1:7" x14ac:dyDescent="0.25">
      <c r="A1310" s="10" t="s">
        <v>72</v>
      </c>
      <c r="B1310" s="10" t="s">
        <v>112</v>
      </c>
      <c r="C1310" s="10" t="s">
        <v>12</v>
      </c>
      <c r="D1310" s="10" t="s">
        <v>0</v>
      </c>
      <c r="E1310" s="10" t="s">
        <v>33</v>
      </c>
      <c r="G1310">
        <v>20260105</v>
      </c>
    </row>
    <row r="1311" spans="1:7" x14ac:dyDescent="0.25">
      <c r="A1311" s="10" t="s">
        <v>72</v>
      </c>
      <c r="B1311" s="10" t="s">
        <v>112</v>
      </c>
      <c r="C1311" s="10" t="s">
        <v>35</v>
      </c>
      <c r="D1311" s="10" t="s">
        <v>0</v>
      </c>
      <c r="E1311" s="10" t="s">
        <v>34</v>
      </c>
      <c r="F1311">
        <v>163944.56527699999</v>
      </c>
      <c r="G1311">
        <v>20260105</v>
      </c>
    </row>
    <row r="1312" spans="1:7" x14ac:dyDescent="0.25">
      <c r="A1312" s="10" t="s">
        <v>72</v>
      </c>
      <c r="B1312" s="10" t="s">
        <v>112</v>
      </c>
      <c r="C1312" s="10" t="s">
        <v>37</v>
      </c>
      <c r="D1312" s="10" t="s">
        <v>0</v>
      </c>
      <c r="E1312" s="10" t="s">
        <v>36</v>
      </c>
      <c r="G1312">
        <v>20260105</v>
      </c>
    </row>
    <row r="1313" spans="1:7" x14ac:dyDescent="0.25">
      <c r="A1313" s="10" t="s">
        <v>72</v>
      </c>
      <c r="B1313" s="10" t="s">
        <v>112</v>
      </c>
      <c r="C1313" s="10" t="s">
        <v>81</v>
      </c>
      <c r="D1313" s="10" t="s">
        <v>0</v>
      </c>
      <c r="E1313" s="10" t="s">
        <v>82</v>
      </c>
      <c r="F1313">
        <v>5787.5555139999997</v>
      </c>
      <c r="G1313">
        <v>20260105</v>
      </c>
    </row>
    <row r="1314" spans="1:7" x14ac:dyDescent="0.25">
      <c r="A1314" s="10" t="s">
        <v>72</v>
      </c>
      <c r="B1314" s="10" t="s">
        <v>112</v>
      </c>
      <c r="C1314" s="10" t="s">
        <v>79</v>
      </c>
      <c r="D1314" s="10" t="s">
        <v>0</v>
      </c>
      <c r="E1314" s="10" t="s">
        <v>38</v>
      </c>
      <c r="F1314">
        <v>169732.12079099999</v>
      </c>
      <c r="G1314">
        <v>20260105</v>
      </c>
    </row>
    <row r="1315" spans="1:7" x14ac:dyDescent="0.25">
      <c r="A1315" s="10" t="s">
        <v>72</v>
      </c>
      <c r="B1315" s="10" t="s">
        <v>112</v>
      </c>
      <c r="C1315" s="10" t="s">
        <v>2</v>
      </c>
      <c r="D1315" s="10" t="s">
        <v>39</v>
      </c>
      <c r="E1315" s="10" t="s">
        <v>40</v>
      </c>
      <c r="G1315">
        <v>20260105</v>
      </c>
    </row>
    <row r="1316" spans="1:7" x14ac:dyDescent="0.25">
      <c r="A1316" s="10" t="s">
        <v>72</v>
      </c>
      <c r="B1316" s="10" t="s">
        <v>112</v>
      </c>
      <c r="C1316" s="10" t="s">
        <v>42</v>
      </c>
      <c r="D1316" s="10" t="s">
        <v>39</v>
      </c>
      <c r="E1316" s="10" t="s">
        <v>41</v>
      </c>
      <c r="F1316">
        <v>730860.89557499997</v>
      </c>
      <c r="G1316">
        <v>20260105</v>
      </c>
    </row>
    <row r="1317" spans="1:7" x14ac:dyDescent="0.25">
      <c r="A1317" s="10" t="s">
        <v>72</v>
      </c>
      <c r="B1317" s="10" t="s">
        <v>112</v>
      </c>
      <c r="C1317" s="10" t="s">
        <v>10</v>
      </c>
      <c r="D1317" s="10" t="s">
        <v>39</v>
      </c>
      <c r="E1317" s="10" t="s">
        <v>43</v>
      </c>
      <c r="F1317">
        <v>31895.730376</v>
      </c>
      <c r="G1317">
        <v>20260105</v>
      </c>
    </row>
    <row r="1318" spans="1:7" x14ac:dyDescent="0.25">
      <c r="A1318" s="10" t="s">
        <v>72</v>
      </c>
      <c r="B1318" s="10" t="s">
        <v>112</v>
      </c>
      <c r="C1318" s="10" t="s">
        <v>12</v>
      </c>
      <c r="D1318" s="10" t="s">
        <v>39</v>
      </c>
      <c r="E1318" s="10" t="s">
        <v>44</v>
      </c>
      <c r="F1318">
        <v>698965.16520000005</v>
      </c>
      <c r="G1318">
        <v>20260105</v>
      </c>
    </row>
    <row r="1319" spans="1:7" x14ac:dyDescent="0.25">
      <c r="A1319" s="10" t="s">
        <v>72</v>
      </c>
      <c r="B1319" s="10" t="s">
        <v>112</v>
      </c>
      <c r="C1319" s="10" t="s">
        <v>14</v>
      </c>
      <c r="D1319" s="10" t="s">
        <v>39</v>
      </c>
      <c r="E1319" s="10" t="s">
        <v>45</v>
      </c>
      <c r="G1319">
        <v>20260105</v>
      </c>
    </row>
    <row r="1320" spans="1:7" x14ac:dyDescent="0.25">
      <c r="A1320" s="10" t="s">
        <v>72</v>
      </c>
      <c r="B1320" s="10" t="s">
        <v>112</v>
      </c>
      <c r="C1320" s="10" t="s">
        <v>42</v>
      </c>
      <c r="D1320" s="10" t="s">
        <v>39</v>
      </c>
      <c r="E1320" s="10" t="s">
        <v>46</v>
      </c>
      <c r="F1320">
        <v>654019.96970699995</v>
      </c>
      <c r="G1320">
        <v>20260105</v>
      </c>
    </row>
    <row r="1321" spans="1:7" x14ac:dyDescent="0.25">
      <c r="A1321" s="10" t="s">
        <v>72</v>
      </c>
      <c r="B1321" s="10" t="s">
        <v>112</v>
      </c>
      <c r="C1321" s="10" t="s">
        <v>10</v>
      </c>
      <c r="D1321" s="10" t="s">
        <v>39</v>
      </c>
      <c r="E1321" s="10" t="s">
        <v>47</v>
      </c>
      <c r="F1321">
        <v>32067.069073999999</v>
      </c>
      <c r="G1321">
        <v>20260105</v>
      </c>
    </row>
    <row r="1322" spans="1:7" x14ac:dyDescent="0.25">
      <c r="A1322" s="10" t="s">
        <v>72</v>
      </c>
      <c r="B1322" s="10" t="s">
        <v>112</v>
      </c>
      <c r="C1322" s="10" t="s">
        <v>12</v>
      </c>
      <c r="D1322" s="10" t="s">
        <v>39</v>
      </c>
      <c r="E1322" s="10" t="s">
        <v>48</v>
      </c>
      <c r="F1322">
        <v>621952.90063399996</v>
      </c>
      <c r="G1322">
        <v>20260105</v>
      </c>
    </row>
    <row r="1323" spans="1:7" x14ac:dyDescent="0.25">
      <c r="A1323" s="10" t="s">
        <v>72</v>
      </c>
      <c r="B1323" s="10" t="s">
        <v>112</v>
      </c>
      <c r="C1323" s="10" t="s">
        <v>21</v>
      </c>
      <c r="D1323" s="10" t="s">
        <v>39</v>
      </c>
      <c r="E1323" s="10" t="s">
        <v>49</v>
      </c>
      <c r="G1323">
        <v>20260105</v>
      </c>
    </row>
    <row r="1324" spans="1:7" x14ac:dyDescent="0.25">
      <c r="A1324" s="10" t="s">
        <v>72</v>
      </c>
      <c r="B1324" s="10" t="s">
        <v>112</v>
      </c>
      <c r="C1324" s="10" t="s">
        <v>42</v>
      </c>
      <c r="D1324" s="10" t="s">
        <v>39</v>
      </c>
      <c r="E1324" s="10" t="s">
        <v>50</v>
      </c>
      <c r="F1324">
        <v>644315.07362799998</v>
      </c>
      <c r="G1324">
        <v>20260105</v>
      </c>
    </row>
    <row r="1325" spans="1:7" x14ac:dyDescent="0.25">
      <c r="A1325" s="10" t="s">
        <v>72</v>
      </c>
      <c r="B1325" s="10" t="s">
        <v>112</v>
      </c>
      <c r="C1325" s="10" t="s">
        <v>10</v>
      </c>
      <c r="D1325" s="10" t="s">
        <v>39</v>
      </c>
      <c r="E1325" s="10" t="s">
        <v>51</v>
      </c>
      <c r="F1325">
        <v>23071.103265999998</v>
      </c>
      <c r="G1325">
        <v>20260105</v>
      </c>
    </row>
    <row r="1326" spans="1:7" x14ac:dyDescent="0.25">
      <c r="A1326" s="10" t="s">
        <v>72</v>
      </c>
      <c r="B1326" s="10" t="s">
        <v>112</v>
      </c>
      <c r="C1326" s="10" t="s">
        <v>12</v>
      </c>
      <c r="D1326" s="10" t="s">
        <v>39</v>
      </c>
      <c r="E1326" s="10" t="s">
        <v>52</v>
      </c>
      <c r="F1326">
        <v>621243.97036200005</v>
      </c>
      <c r="G1326">
        <v>20260105</v>
      </c>
    </row>
    <row r="1327" spans="1:7" x14ac:dyDescent="0.25">
      <c r="A1327" s="10" t="s">
        <v>72</v>
      </c>
      <c r="B1327" s="10" t="s">
        <v>112</v>
      </c>
      <c r="C1327" s="10" t="s">
        <v>28</v>
      </c>
      <c r="D1327" s="10" t="s">
        <v>39</v>
      </c>
      <c r="E1327" s="10" t="s">
        <v>53</v>
      </c>
      <c r="G1327">
        <v>20260105</v>
      </c>
    </row>
    <row r="1328" spans="1:7" x14ac:dyDescent="0.25">
      <c r="A1328" s="10" t="s">
        <v>72</v>
      </c>
      <c r="B1328" s="10" t="s">
        <v>112</v>
      </c>
      <c r="C1328" s="10" t="s">
        <v>42</v>
      </c>
      <c r="D1328" s="10" t="s">
        <v>39</v>
      </c>
      <c r="E1328" s="10" t="s">
        <v>54</v>
      </c>
      <c r="G1328">
        <v>20260105</v>
      </c>
    </row>
    <row r="1329" spans="1:7" x14ac:dyDescent="0.25">
      <c r="A1329" s="10" t="s">
        <v>72</v>
      </c>
      <c r="B1329" s="10" t="s">
        <v>112</v>
      </c>
      <c r="C1329" s="10" t="s">
        <v>10</v>
      </c>
      <c r="D1329" s="10" t="s">
        <v>39</v>
      </c>
      <c r="E1329" s="10" t="s">
        <v>55</v>
      </c>
      <c r="G1329">
        <v>20260105</v>
      </c>
    </row>
    <row r="1330" spans="1:7" x14ac:dyDescent="0.25">
      <c r="A1330" s="10" t="s">
        <v>72</v>
      </c>
      <c r="B1330" s="10" t="s">
        <v>112</v>
      </c>
      <c r="C1330" s="10" t="s">
        <v>12</v>
      </c>
      <c r="D1330" s="10" t="s">
        <v>39</v>
      </c>
      <c r="E1330" s="10" t="s">
        <v>56</v>
      </c>
      <c r="G1330">
        <v>20260105</v>
      </c>
    </row>
    <row r="1331" spans="1:7" x14ac:dyDescent="0.25">
      <c r="A1331" s="10" t="s">
        <v>72</v>
      </c>
      <c r="B1331" s="10" t="s">
        <v>112</v>
      </c>
      <c r="C1331" s="10" t="s">
        <v>35</v>
      </c>
      <c r="D1331" s="10" t="s">
        <v>39</v>
      </c>
      <c r="E1331" s="10" t="s">
        <v>57</v>
      </c>
      <c r="F1331">
        <v>80713.895107999997</v>
      </c>
      <c r="G1331">
        <v>20260105</v>
      </c>
    </row>
    <row r="1332" spans="1:7" x14ac:dyDescent="0.25">
      <c r="A1332" s="10" t="s">
        <v>72</v>
      </c>
      <c r="B1332" s="10" t="s">
        <v>112</v>
      </c>
      <c r="C1332" s="10" t="s">
        <v>37</v>
      </c>
      <c r="D1332" s="10" t="s">
        <v>39</v>
      </c>
      <c r="E1332" s="10" t="s">
        <v>58</v>
      </c>
      <c r="G1332">
        <v>20260105</v>
      </c>
    </row>
    <row r="1333" spans="1:7" x14ac:dyDescent="0.25">
      <c r="A1333" s="10" t="s">
        <v>72</v>
      </c>
      <c r="B1333" s="10" t="s">
        <v>112</v>
      </c>
      <c r="C1333" s="10" t="s">
        <v>81</v>
      </c>
      <c r="D1333" s="10" t="s">
        <v>39</v>
      </c>
      <c r="E1333" s="10" t="s">
        <v>83</v>
      </c>
      <c r="F1333">
        <v>780.99215600000002</v>
      </c>
      <c r="G1333">
        <v>20260105</v>
      </c>
    </row>
    <row r="1334" spans="1:7" x14ac:dyDescent="0.25">
      <c r="A1334" s="10" t="s">
        <v>72</v>
      </c>
      <c r="B1334" s="10" t="s">
        <v>112</v>
      </c>
      <c r="C1334" s="10" t="s">
        <v>79</v>
      </c>
      <c r="D1334" s="10" t="s">
        <v>39</v>
      </c>
      <c r="E1334" s="10" t="s">
        <v>59</v>
      </c>
      <c r="F1334">
        <v>81494.887262999997</v>
      </c>
      <c r="G1334">
        <v>20260105</v>
      </c>
    </row>
    <row r="1335" spans="1:7" x14ac:dyDescent="0.25">
      <c r="A1335" s="10" t="s">
        <v>72</v>
      </c>
      <c r="B1335" s="10" t="s">
        <v>112</v>
      </c>
      <c r="C1335" s="10" t="s">
        <v>61</v>
      </c>
      <c r="D1335" s="10" t="s">
        <v>0</v>
      </c>
      <c r="E1335" s="10" t="s">
        <v>60</v>
      </c>
      <c r="F1335">
        <v>0.94</v>
      </c>
      <c r="G1335">
        <v>20260105</v>
      </c>
    </row>
    <row r="1336" spans="1:7" x14ac:dyDescent="0.25">
      <c r="A1336" s="10" t="s">
        <v>72</v>
      </c>
      <c r="B1336" s="10" t="s">
        <v>112</v>
      </c>
      <c r="C1336" s="10" t="s">
        <v>63</v>
      </c>
      <c r="D1336" s="10" t="s">
        <v>0</v>
      </c>
      <c r="E1336" s="10" t="s">
        <v>62</v>
      </c>
      <c r="F1336">
        <v>0.28000000000000003</v>
      </c>
      <c r="G1336">
        <v>20260105</v>
      </c>
    </row>
    <row r="1337" spans="1:7" x14ac:dyDescent="0.25">
      <c r="A1337" s="10" t="s">
        <v>72</v>
      </c>
      <c r="B1337" s="10" t="s">
        <v>113</v>
      </c>
      <c r="C1337" s="10" t="s">
        <v>2</v>
      </c>
      <c r="D1337" s="10" t="s">
        <v>0</v>
      </c>
      <c r="E1337" s="10" t="s">
        <v>1</v>
      </c>
      <c r="G1337">
        <v>20260105</v>
      </c>
    </row>
    <row r="1338" spans="1:7" x14ac:dyDescent="0.25">
      <c r="A1338" s="10" t="s">
        <v>72</v>
      </c>
      <c r="B1338" s="10" t="s">
        <v>113</v>
      </c>
      <c r="C1338" s="10" t="s">
        <v>4</v>
      </c>
      <c r="D1338" s="10" t="s">
        <v>0</v>
      </c>
      <c r="E1338" s="10" t="s">
        <v>3</v>
      </c>
      <c r="F1338">
        <v>213485.346957</v>
      </c>
      <c r="G1338">
        <v>20260105</v>
      </c>
    </row>
    <row r="1339" spans="1:7" x14ac:dyDescent="0.25">
      <c r="A1339" s="10" t="s">
        <v>72</v>
      </c>
      <c r="B1339" s="10" t="s">
        <v>113</v>
      </c>
      <c r="C1339" s="10" t="s">
        <v>6</v>
      </c>
      <c r="D1339" s="10" t="s">
        <v>0</v>
      </c>
      <c r="E1339" s="10" t="s">
        <v>5</v>
      </c>
      <c r="F1339">
        <v>27208.490375000001</v>
      </c>
      <c r="G1339">
        <v>20260105</v>
      </c>
    </row>
    <row r="1340" spans="1:7" x14ac:dyDescent="0.25">
      <c r="A1340" s="10" t="s">
        <v>72</v>
      </c>
      <c r="B1340" s="10" t="s">
        <v>113</v>
      </c>
      <c r="C1340" s="10" t="s">
        <v>8</v>
      </c>
      <c r="D1340" s="10" t="s">
        <v>0</v>
      </c>
      <c r="E1340" s="10" t="s">
        <v>7</v>
      </c>
      <c r="F1340">
        <v>12037.190377999999</v>
      </c>
      <c r="G1340">
        <v>20260105</v>
      </c>
    </row>
    <row r="1341" spans="1:7" x14ac:dyDescent="0.25">
      <c r="A1341" s="10" t="s">
        <v>72</v>
      </c>
      <c r="B1341" s="10" t="s">
        <v>113</v>
      </c>
      <c r="C1341" s="10" t="s">
        <v>10</v>
      </c>
      <c r="D1341" s="10" t="s">
        <v>0</v>
      </c>
      <c r="E1341" s="10" t="s">
        <v>9</v>
      </c>
      <c r="F1341">
        <v>31665.116725</v>
      </c>
      <c r="G1341">
        <v>20260105</v>
      </c>
    </row>
    <row r="1342" spans="1:7" x14ac:dyDescent="0.25">
      <c r="A1342" s="10" t="s">
        <v>72</v>
      </c>
      <c r="B1342" s="10" t="s">
        <v>113</v>
      </c>
      <c r="C1342" s="10" t="s">
        <v>12</v>
      </c>
      <c r="D1342" s="10" t="s">
        <v>0</v>
      </c>
      <c r="E1342" s="10" t="s">
        <v>11</v>
      </c>
      <c r="F1342">
        <v>221065.910986</v>
      </c>
      <c r="G1342">
        <v>20260105</v>
      </c>
    </row>
    <row r="1343" spans="1:7" x14ac:dyDescent="0.25">
      <c r="A1343" s="10" t="s">
        <v>72</v>
      </c>
      <c r="B1343" s="10" t="s">
        <v>113</v>
      </c>
      <c r="C1343" s="10" t="s">
        <v>14</v>
      </c>
      <c r="D1343" s="10" t="s">
        <v>0</v>
      </c>
      <c r="E1343" s="10" t="s">
        <v>13</v>
      </c>
      <c r="G1343">
        <v>20260105</v>
      </c>
    </row>
    <row r="1344" spans="1:7" x14ac:dyDescent="0.25">
      <c r="A1344" s="10" t="s">
        <v>72</v>
      </c>
      <c r="B1344" s="10" t="s">
        <v>113</v>
      </c>
      <c r="C1344" s="10" t="s">
        <v>4</v>
      </c>
      <c r="D1344" s="10" t="s">
        <v>0</v>
      </c>
      <c r="E1344" s="10" t="s">
        <v>15</v>
      </c>
      <c r="F1344">
        <v>148136.55948299999</v>
      </c>
      <c r="G1344">
        <v>20260105</v>
      </c>
    </row>
    <row r="1345" spans="1:7" x14ac:dyDescent="0.25">
      <c r="A1345" s="10" t="s">
        <v>72</v>
      </c>
      <c r="B1345" s="10" t="s">
        <v>113</v>
      </c>
      <c r="C1345" s="10" t="s">
        <v>6</v>
      </c>
      <c r="D1345" s="10" t="s">
        <v>0</v>
      </c>
      <c r="E1345" s="10" t="s">
        <v>16</v>
      </c>
      <c r="F1345">
        <v>21259.877658000001</v>
      </c>
      <c r="G1345">
        <v>20260105</v>
      </c>
    </row>
    <row r="1346" spans="1:7" x14ac:dyDescent="0.25">
      <c r="A1346" s="10" t="s">
        <v>72</v>
      </c>
      <c r="B1346" s="10" t="s">
        <v>113</v>
      </c>
      <c r="C1346" s="10" t="s">
        <v>8</v>
      </c>
      <c r="D1346" s="10" t="s">
        <v>0</v>
      </c>
      <c r="E1346" s="10" t="s">
        <v>17</v>
      </c>
      <c r="F1346">
        <v>6841.5306780000001</v>
      </c>
      <c r="G1346">
        <v>20260105</v>
      </c>
    </row>
    <row r="1347" spans="1:7" x14ac:dyDescent="0.25">
      <c r="A1347" s="10" t="s">
        <v>72</v>
      </c>
      <c r="B1347" s="10" t="s">
        <v>113</v>
      </c>
      <c r="C1347" s="10" t="s">
        <v>10</v>
      </c>
      <c r="D1347" s="10" t="s">
        <v>0</v>
      </c>
      <c r="E1347" s="10" t="s">
        <v>18</v>
      </c>
      <c r="F1347">
        <v>21480.683562999999</v>
      </c>
      <c r="G1347">
        <v>20260105</v>
      </c>
    </row>
    <row r="1348" spans="1:7" x14ac:dyDescent="0.25">
      <c r="A1348" s="10" t="s">
        <v>72</v>
      </c>
      <c r="B1348" s="10" t="s">
        <v>113</v>
      </c>
      <c r="C1348" s="10" t="s">
        <v>12</v>
      </c>
      <c r="D1348" s="10" t="s">
        <v>0</v>
      </c>
      <c r="E1348" s="10" t="s">
        <v>19</v>
      </c>
      <c r="F1348">
        <v>154757.28425600001</v>
      </c>
      <c r="G1348">
        <v>20260105</v>
      </c>
    </row>
    <row r="1349" spans="1:7" x14ac:dyDescent="0.25">
      <c r="A1349" s="10" t="s">
        <v>72</v>
      </c>
      <c r="B1349" s="10" t="s">
        <v>113</v>
      </c>
      <c r="C1349" s="10" t="s">
        <v>21</v>
      </c>
      <c r="D1349" s="10" t="s">
        <v>0</v>
      </c>
      <c r="E1349" s="10" t="s">
        <v>20</v>
      </c>
      <c r="G1349">
        <v>20260105</v>
      </c>
    </row>
    <row r="1350" spans="1:7" x14ac:dyDescent="0.25">
      <c r="A1350" s="10" t="s">
        <v>72</v>
      </c>
      <c r="B1350" s="10" t="s">
        <v>113</v>
      </c>
      <c r="C1350" s="10" t="s">
        <v>4</v>
      </c>
      <c r="D1350" s="10" t="s">
        <v>0</v>
      </c>
      <c r="E1350" s="10" t="s">
        <v>22</v>
      </c>
      <c r="F1350">
        <v>91254.196370999998</v>
      </c>
      <c r="G1350">
        <v>20260105</v>
      </c>
    </row>
    <row r="1351" spans="1:7" x14ac:dyDescent="0.25">
      <c r="A1351" s="10" t="s">
        <v>72</v>
      </c>
      <c r="B1351" s="10" t="s">
        <v>113</v>
      </c>
      <c r="C1351" s="10" t="s">
        <v>6</v>
      </c>
      <c r="D1351" s="10" t="s">
        <v>0</v>
      </c>
      <c r="E1351" s="10" t="s">
        <v>23</v>
      </c>
      <c r="F1351">
        <v>12979.333452000001</v>
      </c>
      <c r="G1351">
        <v>20260105</v>
      </c>
    </row>
    <row r="1352" spans="1:7" x14ac:dyDescent="0.25">
      <c r="A1352" s="10" t="s">
        <v>72</v>
      </c>
      <c r="B1352" s="10" t="s">
        <v>113</v>
      </c>
      <c r="C1352" s="10" t="s">
        <v>8</v>
      </c>
      <c r="D1352" s="10" t="s">
        <v>0</v>
      </c>
      <c r="E1352" s="10" t="s">
        <v>24</v>
      </c>
      <c r="F1352">
        <v>6285.9995390000004</v>
      </c>
      <c r="G1352">
        <v>20260105</v>
      </c>
    </row>
    <row r="1353" spans="1:7" x14ac:dyDescent="0.25">
      <c r="A1353" s="10" t="s">
        <v>72</v>
      </c>
      <c r="B1353" s="10" t="s">
        <v>113</v>
      </c>
      <c r="C1353" s="10" t="s">
        <v>10</v>
      </c>
      <c r="D1353" s="10" t="s">
        <v>0</v>
      </c>
      <c r="E1353" s="10" t="s">
        <v>25</v>
      </c>
      <c r="F1353">
        <v>10308.738708999999</v>
      </c>
      <c r="G1353">
        <v>20260105</v>
      </c>
    </row>
    <row r="1354" spans="1:7" x14ac:dyDescent="0.25">
      <c r="A1354" s="10" t="s">
        <v>72</v>
      </c>
      <c r="B1354" s="10" t="s">
        <v>113</v>
      </c>
      <c r="C1354" s="10" t="s">
        <v>12</v>
      </c>
      <c r="D1354" s="10" t="s">
        <v>0</v>
      </c>
      <c r="E1354" s="10" t="s">
        <v>26</v>
      </c>
      <c r="F1354">
        <v>100210.790658</v>
      </c>
      <c r="G1354">
        <v>20260105</v>
      </c>
    </row>
    <row r="1355" spans="1:7" x14ac:dyDescent="0.25">
      <c r="A1355" s="10" t="s">
        <v>72</v>
      </c>
      <c r="B1355" s="10" t="s">
        <v>113</v>
      </c>
      <c r="C1355" s="10" t="s">
        <v>28</v>
      </c>
      <c r="D1355" s="10" t="s">
        <v>0</v>
      </c>
      <c r="E1355" s="10" t="s">
        <v>27</v>
      </c>
      <c r="G1355">
        <v>20260105</v>
      </c>
    </row>
    <row r="1356" spans="1:7" x14ac:dyDescent="0.25">
      <c r="A1356" s="10" t="s">
        <v>72</v>
      </c>
      <c r="B1356" s="10" t="s">
        <v>113</v>
      </c>
      <c r="C1356" s="10" t="s">
        <v>10</v>
      </c>
      <c r="D1356" s="10" t="s">
        <v>0</v>
      </c>
      <c r="E1356" s="10" t="s">
        <v>32</v>
      </c>
      <c r="G1356">
        <v>20260105</v>
      </c>
    </row>
    <row r="1357" spans="1:7" x14ac:dyDescent="0.25">
      <c r="A1357" s="10" t="s">
        <v>72</v>
      </c>
      <c r="B1357" s="10" t="s">
        <v>113</v>
      </c>
      <c r="C1357" s="10" t="s">
        <v>12</v>
      </c>
      <c r="D1357" s="10" t="s">
        <v>0</v>
      </c>
      <c r="E1357" s="10" t="s">
        <v>33</v>
      </c>
      <c r="G1357">
        <v>20260105</v>
      </c>
    </row>
    <row r="1358" spans="1:7" x14ac:dyDescent="0.25">
      <c r="A1358" s="10" t="s">
        <v>72</v>
      </c>
      <c r="B1358" s="10" t="s">
        <v>113</v>
      </c>
      <c r="C1358" s="10" t="s">
        <v>35</v>
      </c>
      <c r="D1358" s="10" t="s">
        <v>0</v>
      </c>
      <c r="E1358" s="10" t="s">
        <v>34</v>
      </c>
      <c r="F1358">
        <v>48599.012832</v>
      </c>
      <c r="G1358">
        <v>20260105</v>
      </c>
    </row>
    <row r="1359" spans="1:7" x14ac:dyDescent="0.25">
      <c r="A1359" s="10" t="s">
        <v>72</v>
      </c>
      <c r="B1359" s="10" t="s">
        <v>113</v>
      </c>
      <c r="C1359" s="10" t="s">
        <v>37</v>
      </c>
      <c r="D1359" s="10" t="s">
        <v>0</v>
      </c>
      <c r="E1359" s="10" t="s">
        <v>36</v>
      </c>
      <c r="G1359">
        <v>20260105</v>
      </c>
    </row>
    <row r="1360" spans="1:7" x14ac:dyDescent="0.25">
      <c r="A1360" s="10" t="s">
        <v>72</v>
      </c>
      <c r="B1360" s="10" t="s">
        <v>113</v>
      </c>
      <c r="C1360" s="10" t="s">
        <v>81</v>
      </c>
      <c r="D1360" s="10" t="s">
        <v>0</v>
      </c>
      <c r="E1360" s="10" t="s">
        <v>82</v>
      </c>
      <c r="F1360">
        <v>1579.0719750000001</v>
      </c>
      <c r="G1360">
        <v>20260105</v>
      </c>
    </row>
    <row r="1361" spans="1:7" x14ac:dyDescent="0.25">
      <c r="A1361" s="10" t="s">
        <v>72</v>
      </c>
      <c r="B1361" s="10" t="s">
        <v>113</v>
      </c>
      <c r="C1361" s="10" t="s">
        <v>79</v>
      </c>
      <c r="D1361" s="10" t="s">
        <v>0</v>
      </c>
      <c r="E1361" s="10" t="s">
        <v>38</v>
      </c>
      <c r="F1361">
        <v>50178.084806999999</v>
      </c>
      <c r="G1361">
        <v>20260105</v>
      </c>
    </row>
    <row r="1362" spans="1:7" x14ac:dyDescent="0.25">
      <c r="A1362" s="10" t="s">
        <v>72</v>
      </c>
      <c r="B1362" s="10" t="s">
        <v>113</v>
      </c>
      <c r="C1362" s="10" t="s">
        <v>2</v>
      </c>
      <c r="D1362" s="10" t="s">
        <v>39</v>
      </c>
      <c r="E1362" s="10" t="s">
        <v>40</v>
      </c>
      <c r="G1362">
        <v>20260105</v>
      </c>
    </row>
    <row r="1363" spans="1:7" x14ac:dyDescent="0.25">
      <c r="A1363" s="10" t="s">
        <v>72</v>
      </c>
      <c r="B1363" s="10" t="s">
        <v>113</v>
      </c>
      <c r="C1363" s="10" t="s">
        <v>42</v>
      </c>
      <c r="D1363" s="10" t="s">
        <v>39</v>
      </c>
      <c r="E1363" s="10" t="s">
        <v>41</v>
      </c>
      <c r="F1363">
        <v>205503.76900299999</v>
      </c>
      <c r="G1363">
        <v>20260105</v>
      </c>
    </row>
    <row r="1364" spans="1:7" x14ac:dyDescent="0.25">
      <c r="A1364" s="10" t="s">
        <v>72</v>
      </c>
      <c r="B1364" s="10" t="s">
        <v>113</v>
      </c>
      <c r="C1364" s="10" t="s">
        <v>10</v>
      </c>
      <c r="D1364" s="10" t="s">
        <v>39</v>
      </c>
      <c r="E1364" s="10" t="s">
        <v>43</v>
      </c>
      <c r="F1364">
        <v>5734.2882460000001</v>
      </c>
      <c r="G1364">
        <v>20260105</v>
      </c>
    </row>
    <row r="1365" spans="1:7" x14ac:dyDescent="0.25">
      <c r="A1365" s="10" t="s">
        <v>72</v>
      </c>
      <c r="B1365" s="10" t="s">
        <v>113</v>
      </c>
      <c r="C1365" s="10" t="s">
        <v>12</v>
      </c>
      <c r="D1365" s="10" t="s">
        <v>39</v>
      </c>
      <c r="E1365" s="10" t="s">
        <v>44</v>
      </c>
      <c r="F1365">
        <v>199769.48076100001</v>
      </c>
      <c r="G1365">
        <v>20260105</v>
      </c>
    </row>
    <row r="1366" spans="1:7" x14ac:dyDescent="0.25">
      <c r="A1366" s="10" t="s">
        <v>72</v>
      </c>
      <c r="B1366" s="10" t="s">
        <v>113</v>
      </c>
      <c r="C1366" s="10" t="s">
        <v>14</v>
      </c>
      <c r="D1366" s="10" t="s">
        <v>39</v>
      </c>
      <c r="E1366" s="10" t="s">
        <v>45</v>
      </c>
      <c r="G1366">
        <v>20260105</v>
      </c>
    </row>
    <row r="1367" spans="1:7" x14ac:dyDescent="0.25">
      <c r="A1367" s="10" t="s">
        <v>72</v>
      </c>
      <c r="B1367" s="10" t="s">
        <v>113</v>
      </c>
      <c r="C1367" s="10" t="s">
        <v>42</v>
      </c>
      <c r="D1367" s="10" t="s">
        <v>39</v>
      </c>
      <c r="E1367" s="10" t="s">
        <v>46</v>
      </c>
      <c r="F1367">
        <v>183336.427761</v>
      </c>
      <c r="G1367">
        <v>20260105</v>
      </c>
    </row>
    <row r="1368" spans="1:7" x14ac:dyDescent="0.25">
      <c r="A1368" s="10" t="s">
        <v>72</v>
      </c>
      <c r="B1368" s="10" t="s">
        <v>113</v>
      </c>
      <c r="C1368" s="10" t="s">
        <v>10</v>
      </c>
      <c r="D1368" s="10" t="s">
        <v>39</v>
      </c>
      <c r="E1368" s="10" t="s">
        <v>47</v>
      </c>
      <c r="F1368">
        <v>5224.9713439999996</v>
      </c>
      <c r="G1368">
        <v>20260105</v>
      </c>
    </row>
    <row r="1369" spans="1:7" x14ac:dyDescent="0.25">
      <c r="A1369" s="10" t="s">
        <v>72</v>
      </c>
      <c r="B1369" s="10" t="s">
        <v>113</v>
      </c>
      <c r="C1369" s="10" t="s">
        <v>12</v>
      </c>
      <c r="D1369" s="10" t="s">
        <v>39</v>
      </c>
      <c r="E1369" s="10" t="s">
        <v>48</v>
      </c>
      <c r="F1369">
        <v>178111.45642100001</v>
      </c>
      <c r="G1369">
        <v>20260105</v>
      </c>
    </row>
    <row r="1370" spans="1:7" x14ac:dyDescent="0.25">
      <c r="A1370" s="10" t="s">
        <v>72</v>
      </c>
      <c r="B1370" s="10" t="s">
        <v>113</v>
      </c>
      <c r="C1370" s="10" t="s">
        <v>21</v>
      </c>
      <c r="D1370" s="10" t="s">
        <v>39</v>
      </c>
      <c r="E1370" s="10" t="s">
        <v>49</v>
      </c>
      <c r="G1370">
        <v>20260105</v>
      </c>
    </row>
    <row r="1371" spans="1:7" x14ac:dyDescent="0.25">
      <c r="A1371" s="10" t="s">
        <v>72</v>
      </c>
      <c r="B1371" s="10" t="s">
        <v>113</v>
      </c>
      <c r="C1371" s="10" t="s">
        <v>42</v>
      </c>
      <c r="D1371" s="10" t="s">
        <v>39</v>
      </c>
      <c r="E1371" s="10" t="s">
        <v>50</v>
      </c>
      <c r="F1371">
        <v>161716.06075199999</v>
      </c>
      <c r="G1371">
        <v>20260105</v>
      </c>
    </row>
    <row r="1372" spans="1:7" x14ac:dyDescent="0.25">
      <c r="A1372" s="10" t="s">
        <v>72</v>
      </c>
      <c r="B1372" s="10" t="s">
        <v>113</v>
      </c>
      <c r="C1372" s="10" t="s">
        <v>10</v>
      </c>
      <c r="D1372" s="10" t="s">
        <v>39</v>
      </c>
      <c r="E1372" s="10" t="s">
        <v>51</v>
      </c>
      <c r="F1372">
        <v>5703.8116419999997</v>
      </c>
      <c r="G1372">
        <v>20260105</v>
      </c>
    </row>
    <row r="1373" spans="1:7" x14ac:dyDescent="0.25">
      <c r="A1373" s="10" t="s">
        <v>72</v>
      </c>
      <c r="B1373" s="10" t="s">
        <v>113</v>
      </c>
      <c r="C1373" s="10" t="s">
        <v>12</v>
      </c>
      <c r="D1373" s="10" t="s">
        <v>39</v>
      </c>
      <c r="E1373" s="10" t="s">
        <v>52</v>
      </c>
      <c r="F1373">
        <v>156012.24911</v>
      </c>
      <c r="G1373">
        <v>20260105</v>
      </c>
    </row>
    <row r="1374" spans="1:7" x14ac:dyDescent="0.25">
      <c r="A1374" s="10" t="s">
        <v>72</v>
      </c>
      <c r="B1374" s="10" t="s">
        <v>113</v>
      </c>
      <c r="C1374" s="10" t="s">
        <v>28</v>
      </c>
      <c r="D1374" s="10" t="s">
        <v>39</v>
      </c>
      <c r="E1374" s="10" t="s">
        <v>53</v>
      </c>
      <c r="G1374">
        <v>20260105</v>
      </c>
    </row>
    <row r="1375" spans="1:7" x14ac:dyDescent="0.25">
      <c r="A1375" s="10" t="s">
        <v>72</v>
      </c>
      <c r="B1375" s="10" t="s">
        <v>113</v>
      </c>
      <c r="C1375" s="10" t="s">
        <v>42</v>
      </c>
      <c r="D1375" s="10" t="s">
        <v>39</v>
      </c>
      <c r="E1375" s="10" t="s">
        <v>54</v>
      </c>
      <c r="G1375">
        <v>20260105</v>
      </c>
    </row>
    <row r="1376" spans="1:7" x14ac:dyDescent="0.25">
      <c r="A1376" s="10" t="s">
        <v>72</v>
      </c>
      <c r="B1376" s="10" t="s">
        <v>113</v>
      </c>
      <c r="C1376" s="10" t="s">
        <v>10</v>
      </c>
      <c r="D1376" s="10" t="s">
        <v>39</v>
      </c>
      <c r="E1376" s="10" t="s">
        <v>55</v>
      </c>
      <c r="G1376">
        <v>20260105</v>
      </c>
    </row>
    <row r="1377" spans="1:7" x14ac:dyDescent="0.25">
      <c r="A1377" s="10" t="s">
        <v>72</v>
      </c>
      <c r="B1377" s="10" t="s">
        <v>113</v>
      </c>
      <c r="C1377" s="10" t="s">
        <v>12</v>
      </c>
      <c r="D1377" s="10" t="s">
        <v>39</v>
      </c>
      <c r="E1377" s="10" t="s">
        <v>56</v>
      </c>
      <c r="G1377">
        <v>20260105</v>
      </c>
    </row>
    <row r="1378" spans="1:7" x14ac:dyDescent="0.25">
      <c r="A1378" s="10" t="s">
        <v>72</v>
      </c>
      <c r="B1378" s="10" t="s">
        <v>113</v>
      </c>
      <c r="C1378" s="10" t="s">
        <v>35</v>
      </c>
      <c r="D1378" s="10" t="s">
        <v>39</v>
      </c>
      <c r="E1378" s="10" t="s">
        <v>57</v>
      </c>
      <c r="F1378">
        <v>21653.389244999998</v>
      </c>
      <c r="G1378">
        <v>20260105</v>
      </c>
    </row>
    <row r="1379" spans="1:7" x14ac:dyDescent="0.25">
      <c r="A1379" s="10" t="s">
        <v>72</v>
      </c>
      <c r="B1379" s="10" t="s">
        <v>113</v>
      </c>
      <c r="C1379" s="10" t="s">
        <v>37</v>
      </c>
      <c r="D1379" s="10" t="s">
        <v>39</v>
      </c>
      <c r="E1379" s="10" t="s">
        <v>58</v>
      </c>
      <c r="G1379">
        <v>20260105</v>
      </c>
    </row>
    <row r="1380" spans="1:7" x14ac:dyDescent="0.25">
      <c r="A1380" s="10" t="s">
        <v>72</v>
      </c>
      <c r="B1380" s="10" t="s">
        <v>113</v>
      </c>
      <c r="C1380" s="10" t="s">
        <v>81</v>
      </c>
      <c r="D1380" s="10" t="s">
        <v>39</v>
      </c>
      <c r="E1380" s="10" t="s">
        <v>83</v>
      </c>
      <c r="F1380">
        <v>502.383262</v>
      </c>
      <c r="G1380">
        <v>20260105</v>
      </c>
    </row>
    <row r="1381" spans="1:7" x14ac:dyDescent="0.25">
      <c r="A1381" s="10" t="s">
        <v>72</v>
      </c>
      <c r="B1381" s="10" t="s">
        <v>113</v>
      </c>
      <c r="C1381" s="10" t="s">
        <v>79</v>
      </c>
      <c r="D1381" s="10" t="s">
        <v>39</v>
      </c>
      <c r="E1381" s="10" t="s">
        <v>59</v>
      </c>
      <c r="F1381">
        <v>22155.772509999999</v>
      </c>
      <c r="G1381">
        <v>20260105</v>
      </c>
    </row>
    <row r="1382" spans="1:7" x14ac:dyDescent="0.25">
      <c r="A1382" s="10" t="s">
        <v>72</v>
      </c>
      <c r="B1382" s="10" t="s">
        <v>113</v>
      </c>
      <c r="C1382" s="10" t="s">
        <v>61</v>
      </c>
      <c r="D1382" s="10" t="s">
        <v>0</v>
      </c>
      <c r="E1382" s="10" t="s">
        <v>60</v>
      </c>
      <c r="F1382">
        <v>0.96</v>
      </c>
      <c r="G1382">
        <v>20260105</v>
      </c>
    </row>
    <row r="1383" spans="1:7" x14ac:dyDescent="0.25">
      <c r="A1383" s="10" t="s">
        <v>72</v>
      </c>
      <c r="B1383" s="10" t="s">
        <v>113</v>
      </c>
      <c r="C1383" s="10" t="s">
        <v>63</v>
      </c>
      <c r="D1383" s="10" t="s">
        <v>0</v>
      </c>
      <c r="E1383" s="10" t="s">
        <v>62</v>
      </c>
      <c r="F1383">
        <v>0.31</v>
      </c>
      <c r="G1383">
        <v>20260105</v>
      </c>
    </row>
    <row r="1384" spans="1:7" x14ac:dyDescent="0.25">
      <c r="A1384" s="10" t="s">
        <v>72</v>
      </c>
      <c r="B1384" s="10" t="s">
        <v>114</v>
      </c>
      <c r="C1384" s="10" t="s">
        <v>2</v>
      </c>
      <c r="D1384" s="10" t="s">
        <v>0</v>
      </c>
      <c r="E1384" s="10" t="s">
        <v>1</v>
      </c>
      <c r="G1384">
        <v>20260105</v>
      </c>
    </row>
    <row r="1385" spans="1:7" x14ac:dyDescent="0.25">
      <c r="A1385" s="10" t="s">
        <v>72</v>
      </c>
      <c r="B1385" s="10" t="s">
        <v>114</v>
      </c>
      <c r="C1385" s="10" t="s">
        <v>4</v>
      </c>
      <c r="D1385" s="10" t="s">
        <v>0</v>
      </c>
      <c r="E1385" s="10" t="s">
        <v>3</v>
      </c>
      <c r="F1385">
        <v>344992.846189</v>
      </c>
      <c r="G1385">
        <v>20260105</v>
      </c>
    </row>
    <row r="1386" spans="1:7" x14ac:dyDescent="0.25">
      <c r="A1386" s="10" t="s">
        <v>72</v>
      </c>
      <c r="B1386" s="10" t="s">
        <v>114</v>
      </c>
      <c r="C1386" s="10" t="s">
        <v>6</v>
      </c>
      <c r="D1386" s="10" t="s">
        <v>0</v>
      </c>
      <c r="E1386" s="10" t="s">
        <v>5</v>
      </c>
      <c r="F1386">
        <v>48440.538313999998</v>
      </c>
      <c r="G1386">
        <v>20260105</v>
      </c>
    </row>
    <row r="1387" spans="1:7" x14ac:dyDescent="0.25">
      <c r="A1387" s="10" t="s">
        <v>72</v>
      </c>
      <c r="B1387" s="10" t="s">
        <v>114</v>
      </c>
      <c r="C1387" s="10" t="s">
        <v>8</v>
      </c>
      <c r="D1387" s="10" t="s">
        <v>0</v>
      </c>
      <c r="E1387" s="10" t="s">
        <v>7</v>
      </c>
      <c r="F1387">
        <v>17783.044260999999</v>
      </c>
      <c r="G1387">
        <v>20260105</v>
      </c>
    </row>
    <row r="1388" spans="1:7" x14ac:dyDescent="0.25">
      <c r="A1388" s="10" t="s">
        <v>72</v>
      </c>
      <c r="B1388" s="10" t="s">
        <v>114</v>
      </c>
      <c r="C1388" s="10" t="s">
        <v>10</v>
      </c>
      <c r="D1388" s="10" t="s">
        <v>0</v>
      </c>
      <c r="E1388" s="10" t="s">
        <v>9</v>
      </c>
      <c r="F1388">
        <v>49993.322844000002</v>
      </c>
      <c r="G1388">
        <v>20260105</v>
      </c>
    </row>
    <row r="1389" spans="1:7" x14ac:dyDescent="0.25">
      <c r="A1389" s="10" t="s">
        <v>72</v>
      </c>
      <c r="B1389" s="10" t="s">
        <v>114</v>
      </c>
      <c r="C1389" s="10" t="s">
        <v>12</v>
      </c>
      <c r="D1389" s="10" t="s">
        <v>0</v>
      </c>
      <c r="E1389" s="10" t="s">
        <v>11</v>
      </c>
      <c r="F1389">
        <v>361223.10591899999</v>
      </c>
      <c r="G1389">
        <v>20260105</v>
      </c>
    </row>
    <row r="1390" spans="1:7" x14ac:dyDescent="0.25">
      <c r="A1390" s="10" t="s">
        <v>72</v>
      </c>
      <c r="B1390" s="10" t="s">
        <v>114</v>
      </c>
      <c r="C1390" s="10" t="s">
        <v>14</v>
      </c>
      <c r="D1390" s="10" t="s">
        <v>0</v>
      </c>
      <c r="E1390" s="10" t="s">
        <v>13</v>
      </c>
      <c r="G1390">
        <v>20260105</v>
      </c>
    </row>
    <row r="1391" spans="1:7" x14ac:dyDescent="0.25">
      <c r="A1391" s="10" t="s">
        <v>72</v>
      </c>
      <c r="B1391" s="10" t="s">
        <v>114</v>
      </c>
      <c r="C1391" s="10" t="s">
        <v>4</v>
      </c>
      <c r="D1391" s="10" t="s">
        <v>0</v>
      </c>
      <c r="E1391" s="10" t="s">
        <v>15</v>
      </c>
      <c r="F1391">
        <v>293708.69931900001</v>
      </c>
      <c r="G1391">
        <v>20260105</v>
      </c>
    </row>
    <row r="1392" spans="1:7" x14ac:dyDescent="0.25">
      <c r="A1392" s="10" t="s">
        <v>72</v>
      </c>
      <c r="B1392" s="10" t="s">
        <v>114</v>
      </c>
      <c r="C1392" s="10" t="s">
        <v>6</v>
      </c>
      <c r="D1392" s="10" t="s">
        <v>0</v>
      </c>
      <c r="E1392" s="10" t="s">
        <v>16</v>
      </c>
      <c r="F1392">
        <v>41504.258355999998</v>
      </c>
      <c r="G1392">
        <v>20260105</v>
      </c>
    </row>
    <row r="1393" spans="1:7" x14ac:dyDescent="0.25">
      <c r="A1393" s="10" t="s">
        <v>72</v>
      </c>
      <c r="B1393" s="10" t="s">
        <v>114</v>
      </c>
      <c r="C1393" s="10" t="s">
        <v>8</v>
      </c>
      <c r="D1393" s="10" t="s">
        <v>0</v>
      </c>
      <c r="E1393" s="10" t="s">
        <v>17</v>
      </c>
      <c r="F1393">
        <v>13084.167428999999</v>
      </c>
      <c r="G1393">
        <v>20260105</v>
      </c>
    </row>
    <row r="1394" spans="1:7" x14ac:dyDescent="0.25">
      <c r="A1394" s="10" t="s">
        <v>72</v>
      </c>
      <c r="B1394" s="10" t="s">
        <v>114</v>
      </c>
      <c r="C1394" s="10" t="s">
        <v>10</v>
      </c>
      <c r="D1394" s="10" t="s">
        <v>0</v>
      </c>
      <c r="E1394" s="10" t="s">
        <v>18</v>
      </c>
      <c r="F1394">
        <v>40347.617556999998</v>
      </c>
      <c r="G1394">
        <v>20260105</v>
      </c>
    </row>
    <row r="1395" spans="1:7" x14ac:dyDescent="0.25">
      <c r="A1395" s="10" t="s">
        <v>72</v>
      </c>
      <c r="B1395" s="10" t="s">
        <v>114</v>
      </c>
      <c r="C1395" s="10" t="s">
        <v>12</v>
      </c>
      <c r="D1395" s="10" t="s">
        <v>0</v>
      </c>
      <c r="E1395" s="10" t="s">
        <v>19</v>
      </c>
      <c r="F1395">
        <v>307949.50754600001</v>
      </c>
      <c r="G1395">
        <v>20260105</v>
      </c>
    </row>
    <row r="1396" spans="1:7" x14ac:dyDescent="0.25">
      <c r="A1396" s="10" t="s">
        <v>72</v>
      </c>
      <c r="B1396" s="10" t="s">
        <v>114</v>
      </c>
      <c r="C1396" s="10" t="s">
        <v>21</v>
      </c>
      <c r="D1396" s="10" t="s">
        <v>0</v>
      </c>
      <c r="E1396" s="10" t="s">
        <v>20</v>
      </c>
      <c r="G1396">
        <v>20260105</v>
      </c>
    </row>
    <row r="1397" spans="1:7" x14ac:dyDescent="0.25">
      <c r="A1397" s="10" t="s">
        <v>72</v>
      </c>
      <c r="B1397" s="10" t="s">
        <v>114</v>
      </c>
      <c r="C1397" s="10" t="s">
        <v>4</v>
      </c>
      <c r="D1397" s="10" t="s">
        <v>0</v>
      </c>
      <c r="E1397" s="10" t="s">
        <v>22</v>
      </c>
      <c r="F1397">
        <v>181359.15910399999</v>
      </c>
      <c r="G1397">
        <v>20260105</v>
      </c>
    </row>
    <row r="1398" spans="1:7" x14ac:dyDescent="0.25">
      <c r="A1398" s="10" t="s">
        <v>72</v>
      </c>
      <c r="B1398" s="10" t="s">
        <v>114</v>
      </c>
      <c r="C1398" s="10" t="s">
        <v>6</v>
      </c>
      <c r="D1398" s="10" t="s">
        <v>0</v>
      </c>
      <c r="E1398" s="10" t="s">
        <v>23</v>
      </c>
      <c r="F1398">
        <v>25805.630613000001</v>
      </c>
      <c r="G1398">
        <v>20260105</v>
      </c>
    </row>
    <row r="1399" spans="1:7" x14ac:dyDescent="0.25">
      <c r="A1399" s="10" t="s">
        <v>72</v>
      </c>
      <c r="B1399" s="10" t="s">
        <v>114</v>
      </c>
      <c r="C1399" s="10" t="s">
        <v>8</v>
      </c>
      <c r="D1399" s="10" t="s">
        <v>0</v>
      </c>
      <c r="E1399" s="10" t="s">
        <v>24</v>
      </c>
      <c r="F1399">
        <v>8829.4665210000003</v>
      </c>
      <c r="G1399">
        <v>20260105</v>
      </c>
    </row>
    <row r="1400" spans="1:7" x14ac:dyDescent="0.25">
      <c r="A1400" s="10" t="s">
        <v>72</v>
      </c>
      <c r="B1400" s="10" t="s">
        <v>114</v>
      </c>
      <c r="C1400" s="10" t="s">
        <v>10</v>
      </c>
      <c r="D1400" s="10" t="s">
        <v>0</v>
      </c>
      <c r="E1400" s="10" t="s">
        <v>25</v>
      </c>
      <c r="F1400">
        <v>20150.788306999999</v>
      </c>
      <c r="G1400">
        <v>20260105</v>
      </c>
    </row>
    <row r="1401" spans="1:7" x14ac:dyDescent="0.25">
      <c r="A1401" s="10" t="s">
        <v>72</v>
      </c>
      <c r="B1401" s="10" t="s">
        <v>114</v>
      </c>
      <c r="C1401" s="10" t="s">
        <v>12</v>
      </c>
      <c r="D1401" s="10" t="s">
        <v>0</v>
      </c>
      <c r="E1401" s="10" t="s">
        <v>26</v>
      </c>
      <c r="F1401">
        <v>195843.46792600001</v>
      </c>
      <c r="G1401">
        <v>20260105</v>
      </c>
    </row>
    <row r="1402" spans="1:7" x14ac:dyDescent="0.25">
      <c r="A1402" s="10" t="s">
        <v>72</v>
      </c>
      <c r="B1402" s="10" t="s">
        <v>114</v>
      </c>
      <c r="C1402" s="10" t="s">
        <v>28</v>
      </c>
      <c r="D1402" s="10" t="s">
        <v>0</v>
      </c>
      <c r="E1402" s="10" t="s">
        <v>27</v>
      </c>
      <c r="G1402">
        <v>20260105</v>
      </c>
    </row>
    <row r="1403" spans="1:7" x14ac:dyDescent="0.25">
      <c r="A1403" s="10" t="s">
        <v>72</v>
      </c>
      <c r="B1403" s="10" t="s">
        <v>114</v>
      </c>
      <c r="C1403" s="10" t="s">
        <v>10</v>
      </c>
      <c r="D1403" s="10" t="s">
        <v>0</v>
      </c>
      <c r="E1403" s="10" t="s">
        <v>32</v>
      </c>
      <c r="G1403">
        <v>20260105</v>
      </c>
    </row>
    <row r="1404" spans="1:7" x14ac:dyDescent="0.25">
      <c r="A1404" s="10" t="s">
        <v>72</v>
      </c>
      <c r="B1404" s="10" t="s">
        <v>114</v>
      </c>
      <c r="C1404" s="10" t="s">
        <v>12</v>
      </c>
      <c r="D1404" s="10" t="s">
        <v>0</v>
      </c>
      <c r="E1404" s="10" t="s">
        <v>33</v>
      </c>
      <c r="G1404">
        <v>20260105</v>
      </c>
    </row>
    <row r="1405" spans="1:7" x14ac:dyDescent="0.25">
      <c r="A1405" s="10" t="s">
        <v>72</v>
      </c>
      <c r="B1405" s="10" t="s">
        <v>114</v>
      </c>
      <c r="C1405" s="10" t="s">
        <v>35</v>
      </c>
      <c r="D1405" s="10" t="s">
        <v>0</v>
      </c>
      <c r="E1405" s="10" t="s">
        <v>34</v>
      </c>
      <c r="F1405">
        <v>92178.321687000003</v>
      </c>
      <c r="G1405">
        <v>20260105</v>
      </c>
    </row>
    <row r="1406" spans="1:7" x14ac:dyDescent="0.25">
      <c r="A1406" s="10" t="s">
        <v>72</v>
      </c>
      <c r="B1406" s="10" t="s">
        <v>114</v>
      </c>
      <c r="C1406" s="10" t="s">
        <v>37</v>
      </c>
      <c r="D1406" s="10" t="s">
        <v>0</v>
      </c>
      <c r="E1406" s="10" t="s">
        <v>36</v>
      </c>
      <c r="G1406">
        <v>20260105</v>
      </c>
    </row>
    <row r="1407" spans="1:7" x14ac:dyDescent="0.25">
      <c r="A1407" s="10" t="s">
        <v>72</v>
      </c>
      <c r="B1407" s="10" t="s">
        <v>114</v>
      </c>
      <c r="C1407" s="10" t="s">
        <v>81</v>
      </c>
      <c r="D1407" s="10" t="s">
        <v>0</v>
      </c>
      <c r="E1407" s="10" t="s">
        <v>82</v>
      </c>
      <c r="F1407">
        <v>2968.046296</v>
      </c>
      <c r="G1407">
        <v>20260105</v>
      </c>
    </row>
    <row r="1408" spans="1:7" x14ac:dyDescent="0.25">
      <c r="A1408" s="10" t="s">
        <v>72</v>
      </c>
      <c r="B1408" s="10" t="s">
        <v>114</v>
      </c>
      <c r="C1408" s="10" t="s">
        <v>79</v>
      </c>
      <c r="D1408" s="10" t="s">
        <v>0</v>
      </c>
      <c r="E1408" s="10" t="s">
        <v>38</v>
      </c>
      <c r="F1408">
        <v>95171.788480999996</v>
      </c>
      <c r="G1408">
        <v>20260105</v>
      </c>
    </row>
    <row r="1409" spans="1:7" x14ac:dyDescent="0.25">
      <c r="A1409" s="10" t="s">
        <v>72</v>
      </c>
      <c r="B1409" s="10" t="s">
        <v>114</v>
      </c>
      <c r="C1409" s="10" t="s">
        <v>2</v>
      </c>
      <c r="D1409" s="10" t="s">
        <v>39</v>
      </c>
      <c r="E1409" s="10" t="s">
        <v>40</v>
      </c>
      <c r="G1409">
        <v>20260105</v>
      </c>
    </row>
    <row r="1410" spans="1:7" x14ac:dyDescent="0.25">
      <c r="A1410" s="10" t="s">
        <v>72</v>
      </c>
      <c r="B1410" s="10" t="s">
        <v>114</v>
      </c>
      <c r="C1410" s="10" t="s">
        <v>42</v>
      </c>
      <c r="D1410" s="10" t="s">
        <v>39</v>
      </c>
      <c r="E1410" s="10" t="s">
        <v>41</v>
      </c>
      <c r="F1410">
        <v>398915.70652200002</v>
      </c>
      <c r="G1410">
        <v>20260105</v>
      </c>
    </row>
    <row r="1411" spans="1:7" x14ac:dyDescent="0.25">
      <c r="A1411" s="10" t="s">
        <v>72</v>
      </c>
      <c r="B1411" s="10" t="s">
        <v>114</v>
      </c>
      <c r="C1411" s="10" t="s">
        <v>10</v>
      </c>
      <c r="D1411" s="10" t="s">
        <v>39</v>
      </c>
      <c r="E1411" s="10" t="s">
        <v>43</v>
      </c>
      <c r="F1411">
        <v>10723.776696999999</v>
      </c>
      <c r="G1411">
        <v>20260105</v>
      </c>
    </row>
    <row r="1412" spans="1:7" x14ac:dyDescent="0.25">
      <c r="A1412" s="10" t="s">
        <v>72</v>
      </c>
      <c r="B1412" s="10" t="s">
        <v>114</v>
      </c>
      <c r="C1412" s="10" t="s">
        <v>12</v>
      </c>
      <c r="D1412" s="10" t="s">
        <v>39</v>
      </c>
      <c r="E1412" s="10" t="s">
        <v>44</v>
      </c>
      <c r="F1412">
        <v>388191.92982600001</v>
      </c>
      <c r="G1412">
        <v>20260105</v>
      </c>
    </row>
    <row r="1413" spans="1:7" x14ac:dyDescent="0.25">
      <c r="A1413" s="10" t="s">
        <v>72</v>
      </c>
      <c r="B1413" s="10" t="s">
        <v>114</v>
      </c>
      <c r="C1413" s="10" t="s">
        <v>14</v>
      </c>
      <c r="D1413" s="10" t="s">
        <v>39</v>
      </c>
      <c r="E1413" s="10" t="s">
        <v>45</v>
      </c>
      <c r="G1413">
        <v>20260105</v>
      </c>
    </row>
    <row r="1414" spans="1:7" x14ac:dyDescent="0.25">
      <c r="A1414" s="10" t="s">
        <v>72</v>
      </c>
      <c r="B1414" s="10" t="s">
        <v>114</v>
      </c>
      <c r="C1414" s="10" t="s">
        <v>42</v>
      </c>
      <c r="D1414" s="10" t="s">
        <v>39</v>
      </c>
      <c r="E1414" s="10" t="s">
        <v>46</v>
      </c>
      <c r="F1414">
        <v>360410.17458499997</v>
      </c>
      <c r="G1414">
        <v>20260105</v>
      </c>
    </row>
    <row r="1415" spans="1:7" x14ac:dyDescent="0.25">
      <c r="A1415" s="10" t="s">
        <v>72</v>
      </c>
      <c r="B1415" s="10" t="s">
        <v>114</v>
      </c>
      <c r="C1415" s="10" t="s">
        <v>10</v>
      </c>
      <c r="D1415" s="10" t="s">
        <v>39</v>
      </c>
      <c r="E1415" s="10" t="s">
        <v>47</v>
      </c>
      <c r="F1415">
        <v>10372.335294</v>
      </c>
      <c r="G1415">
        <v>20260105</v>
      </c>
    </row>
    <row r="1416" spans="1:7" x14ac:dyDescent="0.25">
      <c r="A1416" s="10" t="s">
        <v>72</v>
      </c>
      <c r="B1416" s="10" t="s">
        <v>114</v>
      </c>
      <c r="C1416" s="10" t="s">
        <v>12</v>
      </c>
      <c r="D1416" s="10" t="s">
        <v>39</v>
      </c>
      <c r="E1416" s="10" t="s">
        <v>48</v>
      </c>
      <c r="F1416">
        <v>350037.83928999997</v>
      </c>
      <c r="G1416">
        <v>20260105</v>
      </c>
    </row>
    <row r="1417" spans="1:7" x14ac:dyDescent="0.25">
      <c r="A1417" s="10" t="s">
        <v>72</v>
      </c>
      <c r="B1417" s="10" t="s">
        <v>114</v>
      </c>
      <c r="C1417" s="10" t="s">
        <v>21</v>
      </c>
      <c r="D1417" s="10" t="s">
        <v>39</v>
      </c>
      <c r="E1417" s="10" t="s">
        <v>49</v>
      </c>
      <c r="G1417">
        <v>20260105</v>
      </c>
    </row>
    <row r="1418" spans="1:7" x14ac:dyDescent="0.25">
      <c r="A1418" s="10" t="s">
        <v>72</v>
      </c>
      <c r="B1418" s="10" t="s">
        <v>114</v>
      </c>
      <c r="C1418" s="10" t="s">
        <v>42</v>
      </c>
      <c r="D1418" s="10" t="s">
        <v>39</v>
      </c>
      <c r="E1418" s="10" t="s">
        <v>50</v>
      </c>
      <c r="F1418">
        <v>314225.94963500003</v>
      </c>
      <c r="G1418">
        <v>20260105</v>
      </c>
    </row>
    <row r="1419" spans="1:7" x14ac:dyDescent="0.25">
      <c r="A1419" s="10" t="s">
        <v>72</v>
      </c>
      <c r="B1419" s="10" t="s">
        <v>114</v>
      </c>
      <c r="C1419" s="10" t="s">
        <v>10</v>
      </c>
      <c r="D1419" s="10" t="s">
        <v>39</v>
      </c>
      <c r="E1419" s="10" t="s">
        <v>51</v>
      </c>
      <c r="F1419">
        <v>11484.546367000001</v>
      </c>
      <c r="G1419">
        <v>20260105</v>
      </c>
    </row>
    <row r="1420" spans="1:7" x14ac:dyDescent="0.25">
      <c r="A1420" s="10" t="s">
        <v>72</v>
      </c>
      <c r="B1420" s="10" t="s">
        <v>114</v>
      </c>
      <c r="C1420" s="10" t="s">
        <v>12</v>
      </c>
      <c r="D1420" s="10" t="s">
        <v>39</v>
      </c>
      <c r="E1420" s="10" t="s">
        <v>52</v>
      </c>
      <c r="F1420">
        <v>302741.40326499997</v>
      </c>
      <c r="G1420">
        <v>20260105</v>
      </c>
    </row>
    <row r="1421" spans="1:7" x14ac:dyDescent="0.25">
      <c r="A1421" s="10" t="s">
        <v>72</v>
      </c>
      <c r="B1421" s="10" t="s">
        <v>114</v>
      </c>
      <c r="C1421" s="10" t="s">
        <v>28</v>
      </c>
      <c r="D1421" s="10" t="s">
        <v>39</v>
      </c>
      <c r="E1421" s="10" t="s">
        <v>53</v>
      </c>
      <c r="G1421">
        <v>20260105</v>
      </c>
    </row>
    <row r="1422" spans="1:7" x14ac:dyDescent="0.25">
      <c r="A1422" s="10" t="s">
        <v>72</v>
      </c>
      <c r="B1422" s="10" t="s">
        <v>114</v>
      </c>
      <c r="C1422" s="10" t="s">
        <v>42</v>
      </c>
      <c r="D1422" s="10" t="s">
        <v>39</v>
      </c>
      <c r="E1422" s="10" t="s">
        <v>54</v>
      </c>
      <c r="G1422">
        <v>20260105</v>
      </c>
    </row>
    <row r="1423" spans="1:7" x14ac:dyDescent="0.25">
      <c r="A1423" s="10" t="s">
        <v>72</v>
      </c>
      <c r="B1423" s="10" t="s">
        <v>114</v>
      </c>
      <c r="C1423" s="10" t="s">
        <v>10</v>
      </c>
      <c r="D1423" s="10" t="s">
        <v>39</v>
      </c>
      <c r="E1423" s="10" t="s">
        <v>55</v>
      </c>
      <c r="G1423">
        <v>20260105</v>
      </c>
    </row>
    <row r="1424" spans="1:7" x14ac:dyDescent="0.25">
      <c r="A1424" s="10" t="s">
        <v>72</v>
      </c>
      <c r="B1424" s="10" t="s">
        <v>114</v>
      </c>
      <c r="C1424" s="10" t="s">
        <v>12</v>
      </c>
      <c r="D1424" s="10" t="s">
        <v>39</v>
      </c>
      <c r="E1424" s="10" t="s">
        <v>56</v>
      </c>
      <c r="G1424">
        <v>20260105</v>
      </c>
    </row>
    <row r="1425" spans="1:7" x14ac:dyDescent="0.25">
      <c r="A1425" s="10" t="s">
        <v>72</v>
      </c>
      <c r="B1425" s="10" t="s">
        <v>114</v>
      </c>
      <c r="C1425" s="10" t="s">
        <v>35</v>
      </c>
      <c r="D1425" s="10" t="s">
        <v>39</v>
      </c>
      <c r="E1425" s="10" t="s">
        <v>57</v>
      </c>
      <c r="F1425">
        <v>40727.074976000004</v>
      </c>
      <c r="G1425">
        <v>20260105</v>
      </c>
    </row>
    <row r="1426" spans="1:7" x14ac:dyDescent="0.25">
      <c r="A1426" s="10" t="s">
        <v>72</v>
      </c>
      <c r="B1426" s="10" t="s">
        <v>114</v>
      </c>
      <c r="C1426" s="10" t="s">
        <v>37</v>
      </c>
      <c r="D1426" s="10" t="s">
        <v>39</v>
      </c>
      <c r="E1426" s="10" t="s">
        <v>58</v>
      </c>
      <c r="G1426">
        <v>20260105</v>
      </c>
    </row>
    <row r="1427" spans="1:7" x14ac:dyDescent="0.25">
      <c r="A1427" s="10" t="s">
        <v>72</v>
      </c>
      <c r="B1427" s="10" t="s">
        <v>114</v>
      </c>
      <c r="C1427" s="10" t="s">
        <v>81</v>
      </c>
      <c r="D1427" s="10" t="s">
        <v>39</v>
      </c>
      <c r="E1427" s="10" t="s">
        <v>83</v>
      </c>
      <c r="F1427">
        <v>1014.098342</v>
      </c>
      <c r="G1427">
        <v>20260105</v>
      </c>
    </row>
    <row r="1428" spans="1:7" x14ac:dyDescent="0.25">
      <c r="A1428" s="10" t="s">
        <v>72</v>
      </c>
      <c r="B1428" s="10" t="s">
        <v>114</v>
      </c>
      <c r="C1428" s="10" t="s">
        <v>79</v>
      </c>
      <c r="D1428" s="10" t="s">
        <v>39</v>
      </c>
      <c r="E1428" s="10" t="s">
        <v>59</v>
      </c>
      <c r="F1428">
        <v>41716.302872</v>
      </c>
      <c r="G1428">
        <v>20260105</v>
      </c>
    </row>
    <row r="1429" spans="1:7" x14ac:dyDescent="0.25">
      <c r="A1429" s="10" t="s">
        <v>72</v>
      </c>
      <c r="B1429" s="10" t="s">
        <v>114</v>
      </c>
      <c r="C1429" s="10" t="s">
        <v>61</v>
      </c>
      <c r="D1429" s="10" t="s">
        <v>0</v>
      </c>
      <c r="E1429" s="10" t="s">
        <v>60</v>
      </c>
      <c r="F1429">
        <v>0.94</v>
      </c>
      <c r="G1429">
        <v>20260105</v>
      </c>
    </row>
    <row r="1430" spans="1:7" x14ac:dyDescent="0.25">
      <c r="A1430" s="10" t="s">
        <v>72</v>
      </c>
      <c r="B1430" s="10" t="s">
        <v>114</v>
      </c>
      <c r="C1430" s="10" t="s">
        <v>63</v>
      </c>
      <c r="D1430" s="10" t="s">
        <v>0</v>
      </c>
      <c r="E1430" s="10" t="s">
        <v>62</v>
      </c>
      <c r="F1430">
        <v>0.3</v>
      </c>
      <c r="G1430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4D33DC-17B9-4B4B-A12F-94DE2D24B777}">
  <sheetPr codeName="Sheet5"/>
  <dimension ref="A1:C30"/>
  <sheetViews>
    <sheetView workbookViewId="0"/>
  </sheetViews>
  <sheetFormatPr defaultRowHeight="15" x14ac:dyDescent="0.25"/>
  <cols>
    <col min="1" max="1" width="18.85546875" bestFit="1" customWidth="1"/>
    <col min="2" max="2" width="28.42578125" bestFit="1" customWidth="1"/>
    <col min="3" max="3" width="31.28515625" bestFit="1" customWidth="1"/>
  </cols>
  <sheetData>
    <row r="1" spans="1:3" x14ac:dyDescent="0.25">
      <c r="A1" t="s">
        <v>65</v>
      </c>
      <c r="B1" t="s">
        <v>73</v>
      </c>
      <c r="C1" t="s">
        <v>66</v>
      </c>
    </row>
    <row r="2" spans="1:3" x14ac:dyDescent="0.25">
      <c r="A2" s="10" t="s">
        <v>64</v>
      </c>
      <c r="B2">
        <v>263</v>
      </c>
      <c r="C2">
        <v>20260105</v>
      </c>
    </row>
    <row r="3" spans="1:3" x14ac:dyDescent="0.25">
      <c r="A3" s="10" t="s">
        <v>87</v>
      </c>
      <c r="B3">
        <v>262</v>
      </c>
      <c r="C3">
        <v>20260105</v>
      </c>
    </row>
    <row r="4" spans="1:3" x14ac:dyDescent="0.25">
      <c r="A4" s="10" t="s">
        <v>88</v>
      </c>
      <c r="B4">
        <v>257</v>
      </c>
      <c r="C4">
        <v>20260105</v>
      </c>
    </row>
    <row r="5" spans="1:3" x14ac:dyDescent="0.25">
      <c r="A5" s="10" t="s">
        <v>89</v>
      </c>
      <c r="B5">
        <v>250</v>
      </c>
      <c r="C5">
        <v>20260105</v>
      </c>
    </row>
    <row r="6" spans="1:3" x14ac:dyDescent="0.25">
      <c r="A6" s="10" t="s">
        <v>90</v>
      </c>
      <c r="B6">
        <v>252</v>
      </c>
      <c r="C6">
        <v>20260105</v>
      </c>
    </row>
    <row r="7" spans="1:3" x14ac:dyDescent="0.25">
      <c r="A7" s="10" t="s">
        <v>91</v>
      </c>
      <c r="B7">
        <v>251</v>
      </c>
      <c r="C7">
        <v>20260105</v>
      </c>
    </row>
    <row r="8" spans="1:3" x14ac:dyDescent="0.25">
      <c r="A8" s="10" t="s">
        <v>92</v>
      </c>
      <c r="B8">
        <v>252</v>
      </c>
      <c r="C8">
        <v>20260105</v>
      </c>
    </row>
    <row r="9" spans="1:3" x14ac:dyDescent="0.25">
      <c r="A9" s="10" t="s">
        <v>93</v>
      </c>
      <c r="B9">
        <v>255</v>
      </c>
      <c r="C9">
        <v>20260105</v>
      </c>
    </row>
    <row r="10" spans="1:3" x14ac:dyDescent="0.25">
      <c r="A10" s="10" t="s">
        <v>94</v>
      </c>
      <c r="B10">
        <v>256</v>
      </c>
      <c r="C10">
        <v>20260105</v>
      </c>
    </row>
    <row r="11" spans="1:3" x14ac:dyDescent="0.25">
      <c r="A11" s="10" t="s">
        <v>95</v>
      </c>
      <c r="B11">
        <v>256</v>
      </c>
      <c r="C11">
        <v>20260105</v>
      </c>
    </row>
    <row r="12" spans="1:3" x14ac:dyDescent="0.25">
      <c r="A12" s="10" t="s">
        <v>96</v>
      </c>
      <c r="B12">
        <v>261</v>
      </c>
      <c r="C12">
        <v>20260105</v>
      </c>
    </row>
    <row r="13" spans="1:3" x14ac:dyDescent="0.25">
      <c r="A13" s="10" t="s">
        <v>97</v>
      </c>
      <c r="B13">
        <v>262</v>
      </c>
      <c r="C13">
        <v>20260105</v>
      </c>
    </row>
    <row r="14" spans="1:3" x14ac:dyDescent="0.25">
      <c r="A14" s="10" t="s">
        <v>98</v>
      </c>
      <c r="B14">
        <v>264</v>
      </c>
      <c r="C14">
        <v>20260105</v>
      </c>
    </row>
    <row r="15" spans="1:3" x14ac:dyDescent="0.25">
      <c r="A15" s="10" t="s">
        <v>99</v>
      </c>
      <c r="B15">
        <v>264</v>
      </c>
      <c r="C15">
        <v>20260105</v>
      </c>
    </row>
    <row r="16" spans="1:3" x14ac:dyDescent="0.25">
      <c r="A16" s="10" t="s">
        <v>100</v>
      </c>
      <c r="B16">
        <v>259</v>
      </c>
      <c r="C16">
        <v>20260105</v>
      </c>
    </row>
    <row r="17" spans="1:3" x14ac:dyDescent="0.25">
      <c r="A17" s="10" t="s">
        <v>101</v>
      </c>
      <c r="B17">
        <v>265</v>
      </c>
      <c r="C17">
        <v>20260105</v>
      </c>
    </row>
    <row r="18" spans="1:3" x14ac:dyDescent="0.25">
      <c r="A18" s="10" t="s">
        <v>102</v>
      </c>
      <c r="B18">
        <v>268</v>
      </c>
      <c r="C18">
        <v>20260105</v>
      </c>
    </row>
    <row r="19" spans="1:3" x14ac:dyDescent="0.25">
      <c r="A19" s="10" t="s">
        <v>103</v>
      </c>
      <c r="B19">
        <v>269</v>
      </c>
      <c r="C19">
        <v>20260105</v>
      </c>
    </row>
    <row r="20" spans="1:3" x14ac:dyDescent="0.25">
      <c r="A20" s="10" t="s">
        <v>104</v>
      </c>
      <c r="B20">
        <v>270</v>
      </c>
      <c r="C20">
        <v>20260105</v>
      </c>
    </row>
    <row r="21" spans="1:3" x14ac:dyDescent="0.25">
      <c r="A21" s="10" t="s">
        <v>105</v>
      </c>
      <c r="B21">
        <v>279</v>
      </c>
      <c r="C21">
        <v>20260105</v>
      </c>
    </row>
    <row r="22" spans="1:3" x14ac:dyDescent="0.25">
      <c r="A22" s="10" t="s">
        <v>106</v>
      </c>
      <c r="B22">
        <v>275</v>
      </c>
      <c r="C22">
        <v>20260105</v>
      </c>
    </row>
    <row r="23" spans="1:3" x14ac:dyDescent="0.25">
      <c r="A23" s="10" t="s">
        <v>107</v>
      </c>
      <c r="B23">
        <v>272</v>
      </c>
      <c r="C23">
        <v>20260105</v>
      </c>
    </row>
    <row r="24" spans="1:3" x14ac:dyDescent="0.25">
      <c r="A24" s="10" t="s">
        <v>108</v>
      </c>
      <c r="B24">
        <v>270</v>
      </c>
      <c r="C24">
        <v>20260105</v>
      </c>
    </row>
    <row r="25" spans="1:3" x14ac:dyDescent="0.25">
      <c r="A25" s="10" t="s">
        <v>109</v>
      </c>
      <c r="B25">
        <v>272</v>
      </c>
      <c r="C25">
        <v>20260105</v>
      </c>
    </row>
    <row r="26" spans="1:3" x14ac:dyDescent="0.25">
      <c r="A26" s="10" t="s">
        <v>110</v>
      </c>
      <c r="B26">
        <v>272</v>
      </c>
      <c r="C26">
        <v>20260105</v>
      </c>
    </row>
    <row r="27" spans="1:3" x14ac:dyDescent="0.25">
      <c r="A27" s="10" t="s">
        <v>111</v>
      </c>
      <c r="B27">
        <v>274</v>
      </c>
      <c r="C27">
        <v>20260105</v>
      </c>
    </row>
    <row r="28" spans="1:3" x14ac:dyDescent="0.25">
      <c r="A28" s="10" t="s">
        <v>112</v>
      </c>
      <c r="B28">
        <v>268</v>
      </c>
      <c r="C28">
        <v>20260105</v>
      </c>
    </row>
    <row r="29" spans="1:3" x14ac:dyDescent="0.25">
      <c r="A29" s="10" t="s">
        <v>113</v>
      </c>
      <c r="B29">
        <v>268</v>
      </c>
      <c r="C29">
        <v>20260105</v>
      </c>
    </row>
    <row r="30" spans="1:3" x14ac:dyDescent="0.25">
      <c r="A30" s="10" t="s">
        <v>114</v>
      </c>
      <c r="B30">
        <v>269</v>
      </c>
      <c r="C30">
        <v>20260105</v>
      </c>
    </row>
  </sheetData>
  <pageMargins left="0.7" right="0.7" top="0.75" bottom="0.75" header="0.3" footer="0.3"/>
  <pageSetup paperSize="0" orientation="portrait" horizontalDpi="0" verticalDpi="0" copies="0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D a t a M a s h u p   s q m i d = " 4 5 9 c 3 f 1 8 - 0 e 1 b - 4 c a 4 - 9 c f 9 - 9 b f 8 4 a a a 6 f c 8 "   x m l n s = " h t t p : / / s c h e m a s . m i c r o s o f t . c o m / D a t a M a s h u p " > A A A A A B U D A A B Q S w M E F A A C A A g A u I U l X B Q u 6 z q l A A A A 9 w A A A B I A H A B D b 2 5 m a W c v U G F j a 2 F n Z S 5 4 b W w g o h g A K K A U A A A A A A A A A A A A A A A A A A A A A A A A A A A A h Y 8 x D o I w G I W v Q r r T F j A G S S m D q y Q m R O P a l A q N 8 G N o s d z N w S N 5 B T G K u j m + 7 3 3 D e / f r j W V j 2 3 g X 1 R v d Q Y o C T J G n Q H a l h i p F g z 3 6 M c o 4 2 w p 5 E p X y J h l M M p o y R b W 1 5 4 Q Q 5 x x 2 E e 7 6 i o S U B u S Q b w p Z q 1 a g j 6 z / y 7 4 G Y w V I h T j b v 8 b w E A c L i p e r O M K U k Z m y X M P X C K f B z / Y H s v X Q 2 K F X X I G / K x i Z I y P v E / w B U E s D B B Q A A g A I A L i F J V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4 h S V c K I p H u A 4 A A A A R A A A A E w A c A E Z v c m 1 1 b G F z L 1 N l Y 3 R p b 2 4 x L m 0 g o h g A K K A U A A A A A A A A A A A A A A A A A A A A A A A A A A A A K 0 5 N L s n M z 1 M I h t C G 1 g B Q S w E C L Q A U A A I A C A C 4 h S V c F C 7 r O q U A A A D 3 A A A A E g A A A A A A A A A A A A A A A A A A A A A A Q 2 9 u Z m l n L 1 B h Y 2 t h Z 2 U u e G 1 s U E s B A i 0 A F A A C A A g A u I U l X A / K 6 a u k A A A A 6 Q A A A B M A A A A A A A A A A A A A A A A A 8 Q A A A F t D b 2 5 0 Z W 5 0 X 1 R 5 c G V z X S 5 4 b W x Q S w E C L Q A U A A I A C A C 4 h S V c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l k A z K O 5 O I U u 8 9 9 U / G 0 N F d A A A A A A C A A A A A A A D Z g A A w A A A A B A A A A A w b l T d P Y u d 4 / x S i D n L 5 9 t b A A A A A A S A A A C g A A A A E A A A A J U r G C a r P i U p L A k p R l 8 x 5 v p Q A A A A Y 8 u k E o c T E P n c f / O 8 U s r j v Q X g B / V f W V N M x 3 L a c P o t s P p e F j y l b 1 D h C Q J B 6 o x o v y X 4 9 k E 9 H + 2 K 7 b D m o z j p u Z p B Y A z z 7 0 y g l 2 M V u G V f N 3 u k q I 4 U A A A A n S o a B S E Q J h 3 E 6 k c W U Z v 7 / N h 9 o 0 I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C707470D7EA3BB4DAD33E7F3FCF7322A" ma:contentTypeVersion="46" ma:contentTypeDescription="" ma:contentTypeScope="" ma:versionID="5e0fab3616367e6b5d94280ce235398d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3="7325421b-5fc1-44fe-bc7d-398e15dfc623" xmlns:ns4="2b4eb5f0-16ec-4584-a238-532f1a5198d2" targetNamespace="http://schemas.microsoft.com/office/2006/metadata/properties" ma:root="true" ma:fieldsID="84a15554d3e673d0ea7ae01ae00565fa" ns1:_="" ns2:_="" ns3:_="" ns4:_="">
    <xsd:import namespace="http://schemas.microsoft.com/sharepoint/v3"/>
    <xsd:import namespace="87aa1843-8de0-4a0d-8f84-ba38364cedd3"/>
    <xsd:import namespace="7325421b-5fc1-44fe-bc7d-398e15dfc62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3:t0au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8" nillable="true" ma:displayName="Superseded/Obsolete?" ma:default="0" ma:internalName="ERIS_SupersededObsolete">
      <xsd:simpleType>
        <xsd:restriction base="dms:Boolean"/>
      </xsd:simpleType>
    </xsd:element>
    <xsd:element name="ERIS_BusinessArea" ma:index="30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1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2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3" nillable="true" ma:displayName="FilenameMeetingAgendaNo" ma:internalName="FilenameMeetingAgendaNo">
      <xsd:simpleType>
        <xsd:restriction base="dms:Text"/>
      </xsd:simpleType>
    </xsd:element>
    <xsd:element name="FilenameMeetingNo" ma:index="34" nillable="true" ma:displayName="FilenameMeetingNo" ma:internalName="FilenameMeetingNo">
      <xsd:simpleType>
        <xsd:restriction base="dms:Text"/>
      </xsd:simpleType>
    </xsd:element>
    <xsd:element name="NextMeeting" ma:index="35" nillable="true" ma:displayName="NextMeeting" ma:internalName="NextMeeting">
      <xsd:simpleType>
        <xsd:restriction base="dms:Text"/>
      </xsd:simpleType>
    </xsd:element>
    <xsd:element name="SourceDocumentInfo" ma:index="36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7" nillable="true" ma:displayName="NextMeetingSubfolder" ma:internalName="NextMeetingSubfolder">
      <xsd:simpleType>
        <xsd:restriction base="dms:Text"/>
      </xsd:simpleType>
    </xsd:element>
    <xsd:element name="SubmittingDepartment" ma:index="38" nillable="true" ma:displayName="SubmittingDepartment" ma:internalName="SubmittingDepartment">
      <xsd:simpleType>
        <xsd:restriction base="dms:Text"/>
      </xsd:simpleType>
    </xsd:element>
    <xsd:element name="MeetingApprovalPath" ma:index="39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325421b-5fc1-44fe-bc7d-398e15dfc623" elementFormDefault="qualified">
    <xsd:import namespace="http://schemas.microsoft.com/office/2006/documentManagement/types"/>
    <xsd:import namespace="http://schemas.microsoft.com/office/infopath/2007/PartnerControls"/>
    <xsd:element name="t0au" ma:index="27" nillable="true" ma:displayName="How to remove this" ma:internalName="t0au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>
  <Display>DocumentLibraryForm</Display>
  <Edit>DocumentLibraryForm</Edit>
  <New>DocumentLibraryForm</New>
  <MobileDisplayFormUrl/>
  <MobileEditFormUrl/>
  <MobileNewFormUrl/>
</FormTemplates>
</file>

<file path=customXml/item4.xml><?xml version="1.0" encoding="utf-8"?>
<?mso-contentType ?>
<FormTemplates xmlns="http://schemas.microsoft.com/sharepoint/v3/contenttype/forms">
  <Display>NFListDisplayForm</Display>
  <Edit>NFListEditForm</Edit>
  <New>NFListEditForm</New>
</FormTemplates>
</file>

<file path=customXml/item5.xml><?xml version="1.0" encoding="utf-8"?>
<ct:contentTypeSchema xmlns:ct="http://schemas.microsoft.com/office/2006/metadata/contentType" xmlns:ma="http://schemas.microsoft.com/office/2006/metadata/properties/metaAttributes" ct:_="" ma:_="" ma:contentTypeName="ERIS Document" ma:contentTypeID="0x010100A36099ABA2FA51469125793B4B7AB4F5001EC6162602F2DD4DB5D176BFEF457E23" ma:contentTypeVersion="46" ma:contentTypeDescription="" ma:contentTypeScope="" ma:versionID="2c1576f43ef1b6784ecc61c886aeaca4">
  <xsd:schema xmlns:xsd="http://www.w3.org/2001/XMLSchema" xmlns:xs="http://www.w3.org/2001/XMLSchema" xmlns:p="http://schemas.microsoft.com/office/2006/metadata/properties" xmlns:ns1="http://schemas.microsoft.com/sharepoint/v3" xmlns:ns2="87aa1843-8de0-4a0d-8f84-ba38364cedd3" xmlns:ns4="2b4eb5f0-16ec-4584-a238-532f1a5198d2" targetNamespace="http://schemas.microsoft.com/office/2006/metadata/properties" ma:root="true" ma:fieldsID="1739cf3735c0da63d53f109c653a2a63" ns1:_="" ns2:_="" ns4:_="">
    <xsd:import namespace="http://schemas.microsoft.com/sharepoint/v3"/>
    <xsd:import namespace="87aa1843-8de0-4a0d-8f84-ba38364cedd3"/>
    <xsd:import namespace="2b4eb5f0-16ec-4584-a238-532f1a5198d2"/>
    <xsd:element name="properties">
      <xsd:complexType>
        <xsd:sequence>
          <xsd:element name="documentManagement">
            <xsd:complexType>
              <xsd:all>
                <xsd:element ref="ns2:i10d68d9f23847cf8af6dfd6ea5a13c5" minOccurs="0"/>
                <xsd:element ref="ns2:TaxCatchAll" minOccurs="0"/>
                <xsd:element ref="ns2:TaxCatchAllLabel" minOccurs="0"/>
                <xsd:element ref="ns2:h892087fa426483fb4aeabf5f62cea07" minOccurs="0"/>
                <xsd:element ref="ns2:ERIS_ConfidentialityLevel"/>
                <xsd:element ref="ns2:ERIS_AdditionalMarkings" minOccurs="0"/>
                <xsd:element ref="ns2:ERIS_ApprovalStatus" minOccurs="0"/>
                <xsd:element ref="ns2:ea2405f8c40b49018d5adf6d1fde30fc" minOccurs="0"/>
                <xsd:element ref="ns2:n9fa99f729bf4a26840c1e0eb061cce0" minOccurs="0"/>
                <xsd:element ref="ns2:ERIS_OtherReference" minOccurs="0"/>
                <xsd:element ref="ns2:ERIS_Relation" minOccurs="0"/>
                <xsd:element ref="ns2:ERIS_AssignedTo" minOccurs="0"/>
                <xsd:element ref="ns2:ERIS_RecordNumber" minOccurs="0"/>
                <xsd:element ref="ns1:FormData" minOccurs="0"/>
                <xsd:element ref="ns2:ERIS_SupersededObsolete" minOccurs="0"/>
                <xsd:element ref="ns4:SharedWithUsers" minOccurs="0"/>
                <xsd:element ref="ns2:ERIS_BusinessArea" minOccurs="0"/>
                <xsd:element ref="ns2:FilenameMeetingType" minOccurs="0"/>
                <xsd:element ref="ns2:NextMeetingType" minOccurs="0"/>
                <xsd:element ref="ns2:FilenameMeetingAgendaNo" minOccurs="0"/>
                <xsd:element ref="ns2:FilenameMeetingNo" minOccurs="0"/>
                <xsd:element ref="ns2:NextMeeting" minOccurs="0"/>
                <xsd:element ref="ns2:SourceDocumentInfo" minOccurs="0"/>
                <xsd:element ref="ns2:NextMeetingSubfolder" minOccurs="0"/>
                <xsd:element ref="ns2:SubmittingDepartment" minOccurs="0"/>
                <xsd:element ref="ns2:MeetingApprovalPath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FormData" ma:index="26" nillable="true" ma:displayName="Form Data" ma:hidden="true" ma:internalName="FormData" ma:readOnly="fals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7aa1843-8de0-4a0d-8f84-ba38364cedd3" elementFormDefault="qualified">
    <xsd:import namespace="http://schemas.microsoft.com/office/2006/documentManagement/types"/>
    <xsd:import namespace="http://schemas.microsoft.com/office/infopath/2007/PartnerControls"/>
    <xsd:element name="i10d68d9f23847cf8af6dfd6ea5a13c5" ma:index="8" ma:taxonomy="true" ma:internalName="i10d68d9f23847cf8af6dfd6ea5a13c5" ma:taxonomyFieldName="ERIS_DocumentType" ma:displayName="Document Type" ma:readOnly="false" ma:fieldId="{210d68d9-f238-47cf-8af6-dfd6ea5a13c5}" ma:sspId="2b1776d1-ae3b-49f8-a97b-1474fa7fa346" ma:termSetId="8291263e-1670-46c0-b090-f3efb02d9c12" ma:anchorId="00000000-0000-0000-0000-000000000000" ma:open="tru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Taxonomy Catch All Column" ma:hidden="true" ma:list="{faa9d8af-6b38-4a44-a2cb-8d3401200c14}" ma:internalName="TaxCatchAll" ma:showField="CatchAllData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Taxonomy Catch All Column1" ma:hidden="true" ma:list="{faa9d8af-6b38-4a44-a2cb-8d3401200c14}" ma:internalName="TaxCatchAllLabel" ma:readOnly="true" ma:showField="CatchAllDataLabel" ma:web="87aa1843-8de0-4a0d-8f84-ba38364cedd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h892087fa426483fb4aeabf5f62cea07" ma:index="12" ma:taxonomy="true" ma:internalName="h892087fa426483fb4aeabf5f62cea07" ma:taxonomyFieldName="ERIS_Keywords" ma:displayName="Keywords" ma:default="3;#Financial Stability|049b862d-b39b-44a2-9998-86d5f061724c" ma:fieldId="{1892087f-a426-483f-b4ae-abf5f62cea07}" ma:taxonomyMulti="true" ma:sspId="2b1776d1-ae3b-49f8-a97b-1474fa7fa346" ma:termSetId="041e8d27-50b6-44df-be8e-d4aba88ea6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ConfidentialityLevel" ma:index="14" ma:displayName="Confidentiality Level" ma:default="EIOPA Regular Use" ma:format="Dropdown" ma:internalName="ERIS_ConfidentialityLevel" ma:readOnly="false">
      <xsd:simpleType>
        <xsd:restriction base="dms:Choice">
          <xsd:enumeration value="PUBLIC"/>
          <xsd:enumeration value="EIOPA Regular Use"/>
          <xsd:enumeration value="EIOPA Restricted Use"/>
          <xsd:enumeration value="EIOPA Confidential Use"/>
        </xsd:restriction>
      </xsd:simpleType>
    </xsd:element>
    <xsd:element name="ERIS_AdditionalMarkings" ma:index="15" nillable="true" ma:displayName="Additional Markings" ma:format="Dropdown" ma:internalName="ERIS_AdditionalMarkings">
      <xsd:simpleType>
        <xsd:union memberTypes="dms:Text">
          <xsd:simpleType>
            <xsd:restriction base="dms:Choice">
              <xsd:enumeration value="‍​​‍‍​‍​​‍﻿﻿﻿"/>
              <xsd:enumeration value="Limited"/>
              <xsd:enumeration value="Internal Use Only"/>
              <xsd:enumeration value="Personal Data"/>
              <xsd:enumeration value="Staff Matter"/>
              <xsd:enumeration value="Management Only"/>
            </xsd:restriction>
          </xsd:simpleType>
        </xsd:union>
      </xsd:simpleType>
    </xsd:element>
    <xsd:element name="ERIS_ApprovalStatus" ma:index="16" nillable="true" ma:displayName="Approval Status" ma:default="DRAFT" ma:format="Dropdown" ma:internalName="ERIS_ApprovalStatus">
      <xsd:simpleType>
        <xsd:restriction base="dms:Choice">
          <xsd:enumeration value="DRAFT"/>
          <xsd:enumeration value="UNDER REVIEW"/>
          <xsd:enumeration value="FINAL"/>
          <xsd:enumeration value="N/A"/>
        </xsd:restriction>
      </xsd:simpleType>
    </xsd:element>
    <xsd:element name="ea2405f8c40b49018d5adf6d1fde30fc" ma:index="17" nillable="true" ma:taxonomy="true" ma:internalName="ea2405f8c40b49018d5adf6d1fde30fc" ma:taxonomyFieldName="ERIS_Department" ma:displayName="EIOPA Department" ma:default="1;#Risks ＆ Financial Stability Department|364f0868-cf23-4007-af85-0c17c2d1b8b6" ma:fieldId="{ea2405f8-c40b-4901-8d5a-df6d1fde30fc}" ma:sspId="2b1776d1-ae3b-49f8-a97b-1474fa7fa346" ma:termSetId="2f2a64c9-9254-4d19-9904-51fea509003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n9fa99f729bf4a26840c1e0eb061cce0" ma:index="19" nillable="true" ma:taxonomy="true" ma:internalName="n9fa99f729bf4a26840c1e0eb061cce0" ma:taxonomyFieldName="ERIS_Language" ma:displayName="Language" ma:default="2;#English|2741a941-2920-4ba4-aa70-d8ed6ac1785d" ma:fieldId="{79fa99f7-29bf-4a26-840c-1e0eb061cce0}" ma:taxonomyMulti="true" ma:sspId="2b1776d1-ae3b-49f8-a97b-1474fa7fa346" ma:termSetId="315add97-73bf-465d-a942-81c36fc30c96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RIS_OtherReference" ma:index="21" nillable="true" ma:displayName="Other Reference" ma:internalName="ERIS_OtherReference">
      <xsd:simpleType>
        <xsd:restriction base="dms:Text"/>
      </xsd:simpleType>
    </xsd:element>
    <xsd:element name="ERIS_Relation" ma:index="22" nillable="true" ma:displayName="Relation" ma:internalName="ERIS_Relation">
      <xsd:simpleType>
        <xsd:restriction base="dms:Text"/>
      </xsd:simpleType>
    </xsd:element>
    <xsd:element name="ERIS_AssignedTo" ma:index="23" nillable="true" ma:displayName="Assigned To" ma:internalName="ERIS_AssignedTo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ERIS_RecordNumber" ma:index="24" nillable="true" ma:displayName="Record Number" ma:internalName="ERIS_RecordNumber">
      <xsd:simpleType>
        <xsd:restriction base="dms:Text"/>
      </xsd:simpleType>
    </xsd:element>
    <xsd:element name="ERIS_SupersededObsolete" ma:index="27" nillable="true" ma:displayName="Superseded/Obsolete?" ma:default="0" ma:internalName="ERIS_SupersededObsolete">
      <xsd:simpleType>
        <xsd:restriction base="dms:Boolean"/>
      </xsd:simpleType>
    </xsd:element>
    <xsd:element name="ERIS_BusinessArea" ma:index="29" nillable="true" ma:displayName="Business Area" ma:format="Dropdown" ma:internalName="ERIS_BusinessArea">
      <xsd:simpleType>
        <xsd:union memberTypes="dms:Text">
          <xsd:simpleType>
            <xsd:restriction base="dms:Choice">
              <xsd:enumeration value="Corporate Affairs Department"/>
              <xsd:enumeration value="Policy and Supervisory Convergence Department"/>
              <xsd:enumeration value="Policy Department"/>
              <xsd:enumeration value="Supervisory Processes Department"/>
              <xsd:enumeration value="Oversight Department"/>
              <xsd:enumeration value="Risk &amp; Financial Stability Department"/>
              <xsd:enumeration value="Consumer Protection Department"/>
              <xsd:enumeration value="Corporate Support Department"/>
              <xsd:enumeration value="Chairperson"/>
              <xsd:enumeration value="Executive Director"/>
              <xsd:enumeration value="Management Board"/>
              <xsd:enumeration value="Board of Supervisors"/>
            </xsd:restriction>
          </xsd:simpleType>
        </xsd:union>
      </xsd:simpleType>
    </xsd:element>
    <xsd:element name="FilenameMeetingType" ma:index="30" nillable="true" ma:displayName="FilenameMeetingType" ma:internalName="FilenameMeetingType">
      <xsd:simpleType>
        <xsd:restriction base="dms:Choice">
          <xsd:enumeration value="MB"/>
          <xsd:enumeration value="BoS"/>
          <xsd:enumeration value="..."/>
        </xsd:restriction>
      </xsd:simpleType>
    </xsd:element>
    <xsd:element name="NextMeetingType" ma:index="31" nillable="true" ma:displayName="NextMeetingType" ma:internalName="NextMeetingType">
      <xsd:simpleType>
        <xsd:restriction base="dms:Choice">
          <xsd:enumeration value="SMM"/>
          <xsd:enumeration value="MB"/>
          <xsd:enumeration value="BoS"/>
          <xsd:enumeration value="..."/>
        </xsd:restriction>
      </xsd:simpleType>
    </xsd:element>
    <xsd:element name="FilenameMeetingAgendaNo" ma:index="32" nillable="true" ma:displayName="FilenameMeetingAgendaNo" ma:internalName="FilenameMeetingAgendaNo">
      <xsd:simpleType>
        <xsd:restriction base="dms:Text"/>
      </xsd:simpleType>
    </xsd:element>
    <xsd:element name="FilenameMeetingNo" ma:index="33" nillable="true" ma:displayName="FilenameMeetingNo" ma:internalName="FilenameMeetingNo">
      <xsd:simpleType>
        <xsd:restriction base="dms:Text"/>
      </xsd:simpleType>
    </xsd:element>
    <xsd:element name="NextMeeting" ma:index="34" nillable="true" ma:displayName="NextMeeting" ma:internalName="NextMeeting">
      <xsd:simpleType>
        <xsd:restriction base="dms:Text"/>
      </xsd:simpleType>
    </xsd:element>
    <xsd:element name="SourceDocumentInfo" ma:index="35" nillable="true" ma:displayName="SourceDocumentInfo" ma:internalName="SourceDocumentInfo">
      <xsd:simpleType>
        <xsd:restriction base="dms:Note">
          <xsd:maxLength value="255"/>
        </xsd:restriction>
      </xsd:simpleType>
    </xsd:element>
    <xsd:element name="NextMeetingSubfolder" ma:index="36" nillable="true" ma:displayName="NextMeetingSubfolder" ma:internalName="NextMeetingSubfolder">
      <xsd:simpleType>
        <xsd:restriction base="dms:Text"/>
      </xsd:simpleType>
    </xsd:element>
    <xsd:element name="SubmittingDepartment" ma:index="37" nillable="true" ma:displayName="SubmittingDepartment" ma:internalName="SubmittingDepartment">
      <xsd:simpleType>
        <xsd:restriction base="dms:Text"/>
      </xsd:simpleType>
    </xsd:element>
    <xsd:element name="MeetingApprovalPath" ma:index="38" nillable="true" ma:displayName="MeetingApprovalPath" ma:internalName="MeetingApprovalPath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b4eb5f0-16ec-4584-a238-532f1a5198d2" elementFormDefault="qualified">
    <xsd:import namespace="http://schemas.microsoft.com/office/2006/documentManagement/types"/>
    <xsd:import namespace="http://schemas.microsoft.com/office/infopath/2007/PartnerControls"/>
    <xsd:element name="SharedWithUsers" ma:index="2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6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ea2405f8c40b49018d5adf6d1fde30fc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Risks ＆ Financial Stability Department</TermName>
          <TermId xmlns="http://schemas.microsoft.com/office/infopath/2007/PartnerControls">364f0868-cf23-4007-af85-0c17c2d1b8b6</TermId>
        </TermInfo>
      </Terms>
    </ea2405f8c40b49018d5adf6d1fde30fc>
    <n9fa99f729bf4a26840c1e0eb061cce0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glish</TermName>
          <TermId xmlns="http://schemas.microsoft.com/office/infopath/2007/PartnerControls">2741a941-2920-4ba4-aa70-d8ed6ac1785d</TermId>
        </TermInfo>
      </Terms>
    </n9fa99f729bf4a26840c1e0eb061cce0>
    <TaxCatchAll xmlns="87aa1843-8de0-4a0d-8f84-ba38364cedd3">
      <Value>13</Value>
      <Value>59</Value>
      <Value>3</Value>
      <Value>2</Value>
      <Value>1</Value>
    </TaxCatchAll>
    <h892087fa426483fb4aeabf5f62cea07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Financial Stability</TermName>
          <TermId xmlns="http://schemas.microsoft.com/office/infopath/2007/PartnerControls">049b862d-b39b-44a2-9998-86d5f061724c</TermId>
        </TermInfo>
        <TermInfo xmlns="http://schemas.microsoft.com/office/infopath/2007/PartnerControls">
          <TermName xmlns="http://schemas.microsoft.com/office/infopath/2007/PartnerControls">Statistics</TermName>
          <TermId xmlns="http://schemas.microsoft.com/office/infopath/2007/PartnerControls">ba571e84-2701-4ba2-b5c7-aa5f8ee0017a</TermId>
        </TermInfo>
      </Terms>
    </h892087fa426483fb4aeabf5f62cea07>
    <i10d68d9f23847cf8af6dfd6ea5a13c5 xmlns="87aa1843-8de0-4a0d-8f84-ba38364cedd3">
      <Terms xmlns="http://schemas.microsoft.com/office/infopath/2007/PartnerControls">
        <TermInfo xmlns="http://schemas.microsoft.com/office/infopath/2007/PartnerControls">
          <TermName xmlns="http://schemas.microsoft.com/office/infopath/2007/PartnerControls">Dataset</TermName>
          <TermId xmlns="http://schemas.microsoft.com/office/infopath/2007/PartnerControls">6307a20c-6c27-4cd8-a9d7-75ecfca5c519</TermId>
        </TermInfo>
      </Terms>
    </i10d68d9f23847cf8af6dfd6ea5a13c5>
    <NextMeetingSubfolder xmlns="87aa1843-8de0-4a0d-8f84-ba38364cedd3" xsi:nil="true"/>
    <ERIS_Relation xmlns="87aa1843-8de0-4a0d-8f84-ba38364cedd3" xsi:nil="true"/>
    <FilenameMeetingNo xmlns="87aa1843-8de0-4a0d-8f84-ba38364cedd3" xsi:nil="true"/>
    <ERIS_ApprovalStatus xmlns="87aa1843-8de0-4a0d-8f84-ba38364cedd3">DRAFT</ERIS_ApprovalStatus>
    <ERIS_RecordNumber xmlns="87aa1843-8de0-4a0d-8f84-ba38364cedd3">EIOPA(2026)0178945</ERIS_RecordNumber>
    <NextMeeting xmlns="87aa1843-8de0-4a0d-8f84-ba38364cedd3" xsi:nil="true"/>
    <ERIS_BusinessArea xmlns="87aa1843-8de0-4a0d-8f84-ba38364cedd3" xsi:nil="true"/>
    <ERIS_AssignedTo xmlns="87aa1843-8de0-4a0d-8f84-ba38364cedd3">
      <UserInfo>
        <DisplayName/>
        <AccountId xsi:nil="true"/>
        <AccountType/>
      </UserInfo>
    </ERIS_AssignedTo>
    <FilenameMeetingAgendaNo xmlns="87aa1843-8de0-4a0d-8f84-ba38364cedd3" xsi:nil="true"/>
    <FormData xmlns="http://schemas.microsoft.com/sharepoint/v3" xsi:nil="true"/>
    <ERIS_ConfidentialityLevel xmlns="87aa1843-8de0-4a0d-8f84-ba38364cedd3">EIOPA Regular Use</ERIS_ConfidentialityLevel>
    <ERIS_OtherReference xmlns="87aa1843-8de0-4a0d-8f84-ba38364cedd3" xsi:nil="true"/>
    <FilenameMeetingType xmlns="87aa1843-8de0-4a0d-8f84-ba38364cedd3" xsi:nil="true"/>
    <ERIS_SupersededObsolete xmlns="87aa1843-8de0-4a0d-8f84-ba38364cedd3">false</ERIS_SupersededObsolete>
    <ERIS_AdditionalMarkings xmlns="87aa1843-8de0-4a0d-8f84-ba38364cedd3" xsi:nil="true"/>
    <SourceDocumentInfo xmlns="87aa1843-8de0-4a0d-8f84-ba38364cedd3" xsi:nil="true"/>
    <SubmittingDepartment xmlns="87aa1843-8de0-4a0d-8f84-ba38364cedd3" xsi:nil="true"/>
    <MeetingApprovalPath xmlns="87aa1843-8de0-4a0d-8f84-ba38364cedd3" xsi:nil="true"/>
    <NextMeetingType xmlns="87aa1843-8de0-4a0d-8f84-ba38364cedd3" xsi:nil="true"/>
  </documentManagement>
</p:properties>
</file>

<file path=customXml/itemProps1.xml><?xml version="1.0" encoding="utf-8"?>
<ds:datastoreItem xmlns:ds="http://schemas.openxmlformats.org/officeDocument/2006/customXml" ds:itemID="{C6B7DCFE-5D5E-4595-8D81-14F47D7232F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90343523-12E6-43EE-930E-F593A4FA8E64}"/>
</file>

<file path=customXml/itemProps3.xml><?xml version="1.0" encoding="utf-8"?>
<ds:datastoreItem xmlns:ds="http://schemas.openxmlformats.org/officeDocument/2006/customXml" ds:itemID="{9886CC30-501A-4FF1-9620-D2794EE5CFC6}"/>
</file>

<file path=customXml/itemProps4.xml><?xml version="1.0" encoding="utf-8"?>
<ds:datastoreItem xmlns:ds="http://schemas.openxmlformats.org/officeDocument/2006/customXml" ds:itemID="{800A863E-4535-4653-A071-77735FA681BC}"/>
</file>

<file path=customXml/itemProps5.xml><?xml version="1.0" encoding="utf-8"?>
<ds:datastoreItem xmlns:ds="http://schemas.openxmlformats.org/officeDocument/2006/customXml" ds:itemID="{1C80E036-C046-4061-A245-E49EB90BBE65}"/>
</file>

<file path=customXml/itemProps6.xml><?xml version="1.0" encoding="utf-8"?>
<ds:datastoreItem xmlns:ds="http://schemas.openxmlformats.org/officeDocument/2006/customXml" ds:itemID="{9B4CD397-C6F5-40D6-99E1-2533F72DE5F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Notes</vt:lpstr>
      <vt:lpstr>Premiums</vt:lpstr>
      <vt:lpstr>Number of submissions</vt:lpstr>
      <vt:lpstr>Premiums (Raw data)</vt:lpstr>
      <vt:lpstr>Number of subm. (Raw data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5-10-30T15:26:53Z</dcterms:created>
  <dcterms:modified xsi:type="dcterms:W3CDTF">2026-01-05T15:45:5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DU">
    <vt:lpwstr/>
  </property>
  <property fmtid="{D5CDD505-2E9C-101B-9397-08002B2CF9AE}" pid="3" name="ContentTypeId">
    <vt:lpwstr>0x010100A36099ABA2FA51469125793B4B7AB4F5001EC6162602F2DD4DB5D176BFEF457E23</vt:lpwstr>
  </property>
  <property fmtid="{D5CDD505-2E9C-101B-9397-08002B2CF9AE}" pid="4" name="ERIS_Keywords">
    <vt:lpwstr>3;#Financial Stability|049b862d-b39b-44a2-9998-86d5f061724c;#13;#Statistics|ba571e84-2701-4ba2-b5c7-aa5f8ee0017a</vt:lpwstr>
  </property>
  <property fmtid="{D5CDD505-2E9C-101B-9397-08002B2CF9AE}" pid="5" name="ERIS_Department">
    <vt:lpwstr>1;#Risks ＆ Financial Stability Department|364f0868-cf23-4007-af85-0c17c2d1b8b6</vt:lpwstr>
  </property>
  <property fmtid="{D5CDD505-2E9C-101B-9397-08002B2CF9AE}" pid="6" name="ERIS_DocumentType">
    <vt:lpwstr>59;#Dataset|6307a20c-6c27-4cd8-a9d7-75ecfca5c519</vt:lpwstr>
  </property>
  <property fmtid="{D5CDD505-2E9C-101B-9397-08002B2CF9AE}" pid="7" name="ERIS_Language">
    <vt:lpwstr>2;#English|2741a941-2920-4ba4-aa70-d8ed6ac1785d</vt:lpwstr>
  </property>
  <property fmtid="{D5CDD505-2E9C-101B-9397-08002B2CF9AE}" pid="8" name="RecordPoint_WorkflowType">
    <vt:lpwstr>ActiveSubmitStub</vt:lpwstr>
  </property>
  <property fmtid="{D5CDD505-2E9C-101B-9397-08002B2CF9AE}" pid="9" name="RecordPoint_ActiveItemWebId">
    <vt:lpwstr>{2b4eb5f0-16ec-4584-a238-532f1a5198d2}</vt:lpwstr>
  </property>
  <property fmtid="{D5CDD505-2E9C-101B-9397-08002B2CF9AE}" pid="10" name="RecordPoint_ActiveItemSiteId">
    <vt:lpwstr>{61999160-d9b8-4a87-bd5b-b288d02af9da}</vt:lpwstr>
  </property>
  <property fmtid="{D5CDD505-2E9C-101B-9397-08002B2CF9AE}" pid="11" name="RecordPoint_ActiveItemListId">
    <vt:lpwstr>{c0a8e0a3-e82c-4b81-aea5-cc0f8052eb5b}</vt:lpwstr>
  </property>
  <property fmtid="{D5CDD505-2E9C-101B-9397-08002B2CF9AE}" pid="12" name="RecordPoint_ActiveItemUniqueId">
    <vt:lpwstr>{af909878-4393-4fef-a669-e03b7a7a3ff6}</vt:lpwstr>
  </property>
  <property fmtid="{D5CDD505-2E9C-101B-9397-08002B2CF9AE}" pid="13" name="RecordPoint_RecordNumberSubmitted">
    <vt:lpwstr>EIOPA(2026)0178945</vt:lpwstr>
  </property>
  <property fmtid="{D5CDD505-2E9C-101B-9397-08002B2CF9AE}" pid="14" name="RecordPoint_SubmissionCompleted">
    <vt:lpwstr>2026-02-03T14:49:49.9276024+01:00</vt:lpwstr>
  </property>
  <property fmtid="{D5CDD505-2E9C-101B-9397-08002B2CF9AE}" pid="15" name="RecordPoint_SubmissionDate">
    <vt:lpwstr/>
  </property>
  <property fmtid="{D5CDD505-2E9C-101B-9397-08002B2CF9AE}" pid="16" name="RecordPoint_RecordFormat">
    <vt:lpwstr/>
  </property>
  <property fmtid="{D5CDD505-2E9C-101B-9397-08002B2CF9AE}" pid="17" name="RecordPoint_ActiveItemMoved">
    <vt:lpwstr/>
  </property>
</Properties>
</file>